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exch-fs\Mobilnost\4. Governing Board\4.1. Meetings\2020\67. sjednica\Za potpis_IML\"/>
    </mc:Choice>
  </mc:AlternateContent>
  <xr:revisionPtr revIDLastSave="0" documentId="13_ncr:1_{523D4F38-9D5C-4840-A06A-5A71544698C0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Financijski plan 2020_2021_2022" sheetId="13" r:id="rId1"/>
    <sheet name="Grafovi" sheetId="14" r:id="rId2"/>
  </sheets>
  <definedNames>
    <definedName name="_xlnm._FilterDatabase" localSheetId="0" hidden="1">'Financijski plan 2020_2021_2022'!$B$1:$R$1</definedName>
    <definedName name="_xlnm.Print_Area" localSheetId="0">'Financijski plan 2020_2021_2022'!$B$1:$R$421</definedName>
    <definedName name="_xlnm.Print_Area" localSheetId="1">Grafovi!$A$1:$I$32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2" i="14" l="1"/>
  <c r="C31" i="14"/>
  <c r="C30" i="14"/>
  <c r="C29" i="14"/>
  <c r="C28" i="14"/>
  <c r="C27" i="14"/>
  <c r="C26" i="14"/>
  <c r="C7" i="14"/>
  <c r="C6" i="14"/>
  <c r="C5" i="14"/>
  <c r="C4" i="14"/>
  <c r="C3" i="14"/>
  <c r="B32" i="14" l="1"/>
  <c r="B7" i="14"/>
  <c r="Q413" i="13"/>
  <c r="P413" i="13"/>
  <c r="N413" i="13"/>
  <c r="J413" i="13"/>
  <c r="R412" i="13"/>
  <c r="O412" i="13"/>
  <c r="L412" i="13"/>
  <c r="R411" i="13"/>
  <c r="O411" i="13"/>
  <c r="L411" i="13"/>
  <c r="R410" i="13"/>
  <c r="O410" i="13"/>
  <c r="L410" i="13"/>
  <c r="R409" i="13"/>
  <c r="O409" i="13"/>
  <c r="L409" i="13"/>
  <c r="R408" i="13"/>
  <c r="O408" i="13"/>
  <c r="L408" i="13"/>
  <c r="R407" i="13"/>
  <c r="O407" i="13"/>
  <c r="L407" i="13"/>
  <c r="R406" i="13"/>
  <c r="O406" i="13"/>
  <c r="L406" i="13"/>
  <c r="R405" i="13"/>
  <c r="O405" i="13"/>
  <c r="L405" i="13"/>
  <c r="R404" i="13"/>
  <c r="O404" i="13"/>
  <c r="L404" i="13"/>
  <c r="R403" i="13"/>
  <c r="O403" i="13"/>
  <c r="K403" i="13"/>
  <c r="L403" i="13" s="1"/>
  <c r="R402" i="13"/>
  <c r="O402" i="13"/>
  <c r="K402" i="13"/>
  <c r="L402" i="13" s="1"/>
  <c r="R401" i="13"/>
  <c r="O401" i="13"/>
  <c r="K401" i="13"/>
  <c r="L401" i="13" s="1"/>
  <c r="R400" i="13"/>
  <c r="O400" i="13"/>
  <c r="K400" i="13"/>
  <c r="L400" i="13" s="1"/>
  <c r="R399" i="13"/>
  <c r="O399" i="13"/>
  <c r="K399" i="13"/>
  <c r="L399" i="13" s="1"/>
  <c r="R398" i="13"/>
  <c r="O398" i="13"/>
  <c r="K398" i="13"/>
  <c r="L398" i="13" s="1"/>
  <c r="R397" i="13"/>
  <c r="O397" i="13"/>
  <c r="K397" i="13"/>
  <c r="L397" i="13" s="1"/>
  <c r="R396" i="13"/>
  <c r="O396" i="13"/>
  <c r="K396" i="13"/>
  <c r="L396" i="13" s="1"/>
  <c r="R395" i="13"/>
  <c r="O395" i="13"/>
  <c r="K395" i="13"/>
  <c r="L395" i="13" s="1"/>
  <c r="R394" i="13"/>
  <c r="O394" i="13"/>
  <c r="K394" i="13"/>
  <c r="L394" i="13" s="1"/>
  <c r="R393" i="13"/>
  <c r="O393" i="13"/>
  <c r="K393" i="13"/>
  <c r="L393" i="13" s="1"/>
  <c r="R392" i="13"/>
  <c r="O392" i="13"/>
  <c r="K392" i="13"/>
  <c r="L392" i="13" s="1"/>
  <c r="R391" i="13"/>
  <c r="O391" i="13"/>
  <c r="K391" i="13"/>
  <c r="L391" i="13" s="1"/>
  <c r="R390" i="13"/>
  <c r="O390" i="13"/>
  <c r="K390" i="13"/>
  <c r="L390" i="13" s="1"/>
  <c r="R389" i="13"/>
  <c r="O389" i="13"/>
  <c r="K389" i="13"/>
  <c r="L389" i="13" s="1"/>
  <c r="R388" i="13"/>
  <c r="O388" i="13"/>
  <c r="K388" i="13"/>
  <c r="L388" i="13" s="1"/>
  <c r="R387" i="13"/>
  <c r="O387" i="13"/>
  <c r="K387" i="13"/>
  <c r="L387" i="13" s="1"/>
  <c r="R386" i="13"/>
  <c r="O386" i="13"/>
  <c r="K386" i="13"/>
  <c r="L386" i="13" s="1"/>
  <c r="R385" i="13"/>
  <c r="O385" i="13"/>
  <c r="K385" i="13"/>
  <c r="L385" i="13" s="1"/>
  <c r="R384" i="13"/>
  <c r="O384" i="13"/>
  <c r="K384" i="13"/>
  <c r="L384" i="13" s="1"/>
  <c r="R383" i="13"/>
  <c r="O383" i="13"/>
  <c r="K383" i="13"/>
  <c r="L383" i="13" s="1"/>
  <c r="R382" i="13"/>
  <c r="O382" i="13"/>
  <c r="K382" i="13"/>
  <c r="L382" i="13" s="1"/>
  <c r="R381" i="13"/>
  <c r="O381" i="13"/>
  <c r="K381" i="13"/>
  <c r="L381" i="13" s="1"/>
  <c r="R380" i="13"/>
  <c r="O380" i="13"/>
  <c r="K380" i="13"/>
  <c r="L380" i="13" s="1"/>
  <c r="R379" i="13"/>
  <c r="O379" i="13"/>
  <c r="K379" i="13"/>
  <c r="L379" i="13" s="1"/>
  <c r="R378" i="13"/>
  <c r="O378" i="13"/>
  <c r="K378" i="13"/>
  <c r="L378" i="13" s="1"/>
  <c r="R377" i="13"/>
  <c r="O377" i="13"/>
  <c r="K377" i="13"/>
  <c r="L377" i="13" s="1"/>
  <c r="R376" i="13"/>
  <c r="O376" i="13"/>
  <c r="K376" i="13"/>
  <c r="L376" i="13" s="1"/>
  <c r="R375" i="13"/>
  <c r="O375" i="13"/>
  <c r="K375" i="13"/>
  <c r="L375" i="13" s="1"/>
  <c r="R374" i="13"/>
  <c r="O374" i="13"/>
  <c r="K374" i="13"/>
  <c r="L374" i="13" s="1"/>
  <c r="R373" i="13"/>
  <c r="O373" i="13"/>
  <c r="K373" i="13"/>
  <c r="L373" i="13" s="1"/>
  <c r="R372" i="13"/>
  <c r="O372" i="13"/>
  <c r="K372" i="13"/>
  <c r="L372" i="13" s="1"/>
  <c r="R371" i="13"/>
  <c r="O371" i="13"/>
  <c r="K371" i="13"/>
  <c r="L371" i="13" s="1"/>
  <c r="R370" i="13"/>
  <c r="O370" i="13"/>
  <c r="K370" i="13"/>
  <c r="L370" i="13" s="1"/>
  <c r="R369" i="13"/>
  <c r="O369" i="13"/>
  <c r="K369" i="13"/>
  <c r="L369" i="13" s="1"/>
  <c r="R368" i="13"/>
  <c r="O368" i="13"/>
  <c r="K368" i="13"/>
  <c r="L368" i="13" s="1"/>
  <c r="R367" i="13"/>
  <c r="O367" i="13"/>
  <c r="K367" i="13"/>
  <c r="L367" i="13" s="1"/>
  <c r="R366" i="13"/>
  <c r="O366" i="13"/>
  <c r="K366" i="13"/>
  <c r="L366" i="13" s="1"/>
  <c r="R365" i="13"/>
  <c r="O365" i="13"/>
  <c r="K365" i="13"/>
  <c r="L365" i="13" s="1"/>
  <c r="R364" i="13"/>
  <c r="O364" i="13"/>
  <c r="K364" i="13"/>
  <c r="L364" i="13" s="1"/>
  <c r="R363" i="13"/>
  <c r="O363" i="13"/>
  <c r="K363" i="13"/>
  <c r="L363" i="13" s="1"/>
  <c r="R362" i="13"/>
  <c r="O362" i="13"/>
  <c r="L362" i="13"/>
  <c r="R361" i="13"/>
  <c r="O361" i="13"/>
  <c r="L361" i="13"/>
  <c r="R360" i="13"/>
  <c r="O360" i="13"/>
  <c r="L360" i="13"/>
  <c r="R359" i="13"/>
  <c r="O359" i="13"/>
  <c r="L359" i="13"/>
  <c r="R358" i="13"/>
  <c r="O358" i="13"/>
  <c r="L358" i="13"/>
  <c r="R357" i="13"/>
  <c r="O357" i="13"/>
  <c r="L357" i="13"/>
  <c r="R356" i="13"/>
  <c r="O356" i="13"/>
  <c r="L356" i="13"/>
  <c r="R355" i="13"/>
  <c r="O355" i="13"/>
  <c r="L355" i="13"/>
  <c r="R354" i="13"/>
  <c r="O354" i="13"/>
  <c r="L354" i="13"/>
  <c r="R353" i="13"/>
  <c r="O353" i="13"/>
  <c r="L353" i="13"/>
  <c r="R352" i="13"/>
  <c r="O352" i="13"/>
  <c r="L352" i="13"/>
  <c r="R351" i="13"/>
  <c r="O351" i="13"/>
  <c r="L351" i="13"/>
  <c r="R350" i="13"/>
  <c r="O350" i="13"/>
  <c r="L350" i="13"/>
  <c r="R349" i="13"/>
  <c r="O349" i="13"/>
  <c r="L349" i="13"/>
  <c r="R348" i="13"/>
  <c r="O348" i="13"/>
  <c r="L348" i="13"/>
  <c r="R347" i="13"/>
  <c r="O347" i="13"/>
  <c r="L347" i="13"/>
  <c r="R346" i="13"/>
  <c r="O346" i="13"/>
  <c r="L346" i="13"/>
  <c r="R345" i="13"/>
  <c r="O345" i="13"/>
  <c r="L345" i="13"/>
  <c r="R344" i="13"/>
  <c r="O344" i="13"/>
  <c r="L344" i="13"/>
  <c r="R343" i="13"/>
  <c r="O343" i="13"/>
  <c r="L343" i="13"/>
  <c r="R342" i="13"/>
  <c r="O342" i="13"/>
  <c r="L342" i="13"/>
  <c r="R341" i="13"/>
  <c r="O341" i="13"/>
  <c r="L341" i="13"/>
  <c r="R340" i="13"/>
  <c r="O340" i="13"/>
  <c r="L340" i="13"/>
  <c r="R339" i="13"/>
  <c r="O339" i="13"/>
  <c r="L339" i="13"/>
  <c r="R338" i="13"/>
  <c r="O338" i="13"/>
  <c r="L338" i="13"/>
  <c r="R337" i="13"/>
  <c r="O337" i="13"/>
  <c r="L337" i="13"/>
  <c r="R336" i="13"/>
  <c r="O336" i="13"/>
  <c r="L336" i="13"/>
  <c r="R335" i="13"/>
  <c r="O335" i="13"/>
  <c r="L335" i="13"/>
  <c r="R334" i="13"/>
  <c r="O334" i="13"/>
  <c r="L334" i="13"/>
  <c r="R333" i="13"/>
  <c r="O333" i="13"/>
  <c r="L333" i="13"/>
  <c r="R332" i="13"/>
  <c r="O332" i="13"/>
  <c r="L332" i="13"/>
  <c r="R331" i="13"/>
  <c r="O331" i="13"/>
  <c r="L331" i="13"/>
  <c r="R330" i="13"/>
  <c r="O330" i="13"/>
  <c r="L330" i="13"/>
  <c r="R329" i="13"/>
  <c r="O329" i="13"/>
  <c r="L329" i="13"/>
  <c r="R328" i="13"/>
  <c r="O328" i="13"/>
  <c r="L328" i="13"/>
  <c r="R327" i="13"/>
  <c r="O327" i="13"/>
  <c r="L327" i="13"/>
  <c r="R326" i="13"/>
  <c r="O326" i="13"/>
  <c r="L326" i="13"/>
  <c r="R325" i="13"/>
  <c r="O325" i="13"/>
  <c r="L325" i="13"/>
  <c r="R324" i="13"/>
  <c r="O324" i="13"/>
  <c r="L324" i="13"/>
  <c r="R323" i="13"/>
  <c r="O323" i="13"/>
  <c r="K323" i="13"/>
  <c r="L323" i="13" s="1"/>
  <c r="R322" i="13"/>
  <c r="O322" i="13"/>
  <c r="K322" i="13"/>
  <c r="L322" i="13" s="1"/>
  <c r="R321" i="13"/>
  <c r="O321" i="13"/>
  <c r="K321" i="13"/>
  <c r="L321" i="13" s="1"/>
  <c r="R320" i="13"/>
  <c r="O320" i="13"/>
  <c r="K320" i="13"/>
  <c r="L320" i="13" s="1"/>
  <c r="R319" i="13"/>
  <c r="O319" i="13"/>
  <c r="K319" i="13"/>
  <c r="L319" i="13" s="1"/>
  <c r="R318" i="13"/>
  <c r="O318" i="13"/>
  <c r="K318" i="13"/>
  <c r="L318" i="13" s="1"/>
  <c r="R317" i="13"/>
  <c r="O317" i="13"/>
  <c r="L317" i="13"/>
  <c r="R316" i="13"/>
  <c r="O316" i="13"/>
  <c r="L316" i="13"/>
  <c r="R315" i="13"/>
  <c r="O315" i="13"/>
  <c r="L315" i="13"/>
  <c r="R314" i="13"/>
  <c r="O314" i="13"/>
  <c r="L314" i="13"/>
  <c r="R313" i="13"/>
  <c r="O313" i="13"/>
  <c r="L313" i="13"/>
  <c r="R312" i="13"/>
  <c r="O312" i="13"/>
  <c r="L312" i="13"/>
  <c r="R311" i="13"/>
  <c r="O311" i="13"/>
  <c r="L311" i="13"/>
  <c r="R310" i="13"/>
  <c r="O310" i="13"/>
  <c r="L310" i="13"/>
  <c r="R309" i="13"/>
  <c r="O309" i="13"/>
  <c r="L309" i="13"/>
  <c r="R308" i="13"/>
  <c r="O308" i="13"/>
  <c r="L308" i="13"/>
  <c r="R307" i="13"/>
  <c r="O307" i="13"/>
  <c r="L307" i="13"/>
  <c r="R306" i="13"/>
  <c r="O306" i="13"/>
  <c r="L306" i="13"/>
  <c r="R305" i="13"/>
  <c r="O305" i="13"/>
  <c r="L305" i="13"/>
  <c r="R304" i="13"/>
  <c r="O304" i="13"/>
  <c r="L304" i="13"/>
  <c r="R303" i="13"/>
  <c r="O303" i="13"/>
  <c r="L303" i="13"/>
  <c r="R302" i="13"/>
  <c r="O302" i="13"/>
  <c r="L302" i="13"/>
  <c r="R301" i="13"/>
  <c r="O301" i="13"/>
  <c r="L301" i="13"/>
  <c r="R300" i="13"/>
  <c r="O300" i="13"/>
  <c r="L300" i="13"/>
  <c r="R299" i="13"/>
  <c r="O299" i="13"/>
  <c r="L299" i="13"/>
  <c r="R298" i="13"/>
  <c r="O298" i="13"/>
  <c r="L298" i="13"/>
  <c r="R297" i="13"/>
  <c r="O297" i="13"/>
  <c r="L297" i="13"/>
  <c r="R296" i="13"/>
  <c r="O296" i="13"/>
  <c r="L296" i="13"/>
  <c r="R295" i="13"/>
  <c r="O295" i="13"/>
  <c r="L295" i="13"/>
  <c r="R294" i="13"/>
  <c r="O294" i="13"/>
  <c r="L294" i="13"/>
  <c r="R293" i="13"/>
  <c r="O293" i="13"/>
  <c r="L293" i="13"/>
  <c r="R292" i="13"/>
  <c r="O292" i="13"/>
  <c r="L292" i="13"/>
  <c r="R291" i="13"/>
  <c r="O291" i="13"/>
  <c r="L291" i="13"/>
  <c r="R290" i="13"/>
  <c r="O290" i="13"/>
  <c r="L290" i="13"/>
  <c r="R289" i="13"/>
  <c r="O289" i="13"/>
  <c r="L289" i="13"/>
  <c r="R288" i="13"/>
  <c r="O288" i="13"/>
  <c r="L288" i="13"/>
  <c r="R287" i="13"/>
  <c r="O287" i="13"/>
  <c r="L287" i="13"/>
  <c r="R286" i="13"/>
  <c r="O286" i="13"/>
  <c r="L286" i="13"/>
  <c r="R285" i="13"/>
  <c r="O285" i="13"/>
  <c r="L285" i="13"/>
  <c r="R284" i="13"/>
  <c r="O284" i="13"/>
  <c r="L284" i="13"/>
  <c r="R283" i="13"/>
  <c r="O283" i="13"/>
  <c r="L283" i="13"/>
  <c r="R282" i="13"/>
  <c r="O282" i="13"/>
  <c r="L282" i="13"/>
  <c r="R281" i="13"/>
  <c r="O281" i="13"/>
  <c r="L281" i="13"/>
  <c r="R280" i="13"/>
  <c r="O280" i="13"/>
  <c r="L280" i="13"/>
  <c r="R279" i="13"/>
  <c r="O279" i="13"/>
  <c r="L279" i="13"/>
  <c r="R278" i="13"/>
  <c r="O278" i="13"/>
  <c r="L278" i="13"/>
  <c r="R277" i="13"/>
  <c r="O277" i="13"/>
  <c r="L277" i="13"/>
  <c r="R276" i="13"/>
  <c r="O276" i="13"/>
  <c r="L276" i="13"/>
  <c r="R275" i="13"/>
  <c r="O275" i="13"/>
  <c r="L275" i="13"/>
  <c r="R274" i="13"/>
  <c r="O274" i="13"/>
  <c r="L274" i="13"/>
  <c r="R273" i="13"/>
  <c r="O273" i="13"/>
  <c r="L273" i="13"/>
  <c r="R272" i="13"/>
  <c r="O272" i="13"/>
  <c r="L272" i="13"/>
  <c r="R271" i="13"/>
  <c r="O271" i="13"/>
  <c r="L271" i="13"/>
  <c r="R270" i="13"/>
  <c r="O270" i="13"/>
  <c r="L270" i="13"/>
  <c r="R269" i="13"/>
  <c r="O269" i="13"/>
  <c r="L269" i="13"/>
  <c r="R268" i="13"/>
  <c r="O268" i="13"/>
  <c r="L268" i="13"/>
  <c r="R267" i="13"/>
  <c r="O267" i="13"/>
  <c r="L267" i="13"/>
  <c r="R266" i="13"/>
  <c r="O266" i="13"/>
  <c r="L266" i="13"/>
  <c r="R265" i="13"/>
  <c r="O265" i="13"/>
  <c r="L265" i="13"/>
  <c r="R264" i="13"/>
  <c r="O264" i="13"/>
  <c r="L264" i="13"/>
  <c r="R263" i="13"/>
  <c r="O263" i="13"/>
  <c r="L263" i="13"/>
  <c r="R262" i="13"/>
  <c r="O262" i="13"/>
  <c r="L262" i="13"/>
  <c r="R261" i="13"/>
  <c r="O261" i="13"/>
  <c r="L261" i="13"/>
  <c r="R260" i="13"/>
  <c r="O260" i="13"/>
  <c r="L260" i="13"/>
  <c r="R259" i="13"/>
  <c r="O259" i="13"/>
  <c r="L259" i="13"/>
  <c r="R258" i="13"/>
  <c r="O258" i="13"/>
  <c r="L258" i="13"/>
  <c r="R257" i="13"/>
  <c r="O257" i="13"/>
  <c r="L257" i="13"/>
  <c r="R256" i="13"/>
  <c r="O256" i="13"/>
  <c r="L256" i="13"/>
  <c r="R255" i="13"/>
  <c r="O255" i="13"/>
  <c r="L255" i="13"/>
  <c r="R254" i="13"/>
  <c r="O254" i="13"/>
  <c r="L254" i="13"/>
  <c r="R253" i="13"/>
  <c r="O253" i="13"/>
  <c r="L253" i="13"/>
  <c r="R252" i="13"/>
  <c r="O252" i="13"/>
  <c r="K252" i="13"/>
  <c r="L252" i="13" s="1"/>
  <c r="R251" i="13"/>
  <c r="O251" i="13"/>
  <c r="K251" i="13"/>
  <c r="L251" i="13" s="1"/>
  <c r="R250" i="13"/>
  <c r="O250" i="13"/>
  <c r="K250" i="13"/>
  <c r="L250" i="13" s="1"/>
  <c r="R249" i="13"/>
  <c r="O249" i="13"/>
  <c r="K249" i="13"/>
  <c r="L249" i="13" s="1"/>
  <c r="R248" i="13"/>
  <c r="O248" i="13"/>
  <c r="K248" i="13"/>
  <c r="L248" i="13" s="1"/>
  <c r="R247" i="13"/>
  <c r="O247" i="13"/>
  <c r="K247" i="13"/>
  <c r="L247" i="13" s="1"/>
  <c r="R246" i="13"/>
  <c r="O246" i="13"/>
  <c r="K246" i="13"/>
  <c r="L246" i="13" s="1"/>
  <c r="R245" i="13"/>
  <c r="O245" i="13"/>
  <c r="K245" i="13"/>
  <c r="L245" i="13" s="1"/>
  <c r="R244" i="13"/>
  <c r="O244" i="13"/>
  <c r="K244" i="13"/>
  <c r="L244" i="13" s="1"/>
  <c r="R243" i="13"/>
  <c r="O243" i="13"/>
  <c r="K243" i="13"/>
  <c r="L243" i="13" s="1"/>
  <c r="R242" i="13"/>
  <c r="O242" i="13"/>
  <c r="K242" i="13"/>
  <c r="L242" i="13" s="1"/>
  <c r="R241" i="13"/>
  <c r="O241" i="13"/>
  <c r="K241" i="13"/>
  <c r="L241" i="13" s="1"/>
  <c r="R240" i="13"/>
  <c r="O240" i="13"/>
  <c r="K240" i="13"/>
  <c r="L240" i="13" s="1"/>
  <c r="R239" i="13"/>
  <c r="O239" i="13"/>
  <c r="K239" i="13"/>
  <c r="L239" i="13" s="1"/>
  <c r="R238" i="13"/>
  <c r="O238" i="13"/>
  <c r="K238" i="13"/>
  <c r="L238" i="13" s="1"/>
  <c r="R237" i="13"/>
  <c r="O237" i="13"/>
  <c r="L237" i="13"/>
  <c r="R236" i="13"/>
  <c r="O236" i="13"/>
  <c r="K236" i="13"/>
  <c r="L236" i="13" s="1"/>
  <c r="R235" i="13"/>
  <c r="O235" i="13"/>
  <c r="K235" i="13"/>
  <c r="L235" i="13" s="1"/>
  <c r="R234" i="13"/>
  <c r="O234" i="13"/>
  <c r="K234" i="13"/>
  <c r="L234" i="13" s="1"/>
  <c r="R233" i="13"/>
  <c r="O233" i="13"/>
  <c r="K233" i="13"/>
  <c r="L233" i="13" s="1"/>
  <c r="R232" i="13"/>
  <c r="O232" i="13"/>
  <c r="K232" i="13"/>
  <c r="L232" i="13" s="1"/>
  <c r="R231" i="13"/>
  <c r="O231" i="13"/>
  <c r="K231" i="13"/>
  <c r="L231" i="13" s="1"/>
  <c r="R230" i="13"/>
  <c r="O230" i="13"/>
  <c r="K230" i="13"/>
  <c r="L230" i="13" s="1"/>
  <c r="R229" i="13"/>
  <c r="O229" i="13"/>
  <c r="K229" i="13"/>
  <c r="L229" i="13" s="1"/>
  <c r="R228" i="13"/>
  <c r="O228" i="13"/>
  <c r="K228" i="13"/>
  <c r="L228" i="13" s="1"/>
  <c r="R227" i="13"/>
  <c r="O227" i="13"/>
  <c r="K227" i="13"/>
  <c r="L227" i="13" s="1"/>
  <c r="R226" i="13"/>
  <c r="O226" i="13"/>
  <c r="K226" i="13"/>
  <c r="L226" i="13" s="1"/>
  <c r="R225" i="13"/>
  <c r="O225" i="13"/>
  <c r="K225" i="13"/>
  <c r="L225" i="13" s="1"/>
  <c r="R224" i="13"/>
  <c r="O224" i="13"/>
  <c r="K224" i="13"/>
  <c r="L224" i="13" s="1"/>
  <c r="R223" i="13"/>
  <c r="O223" i="13"/>
  <c r="K223" i="13"/>
  <c r="L223" i="13" s="1"/>
  <c r="R222" i="13"/>
  <c r="O222" i="13"/>
  <c r="K222" i="13"/>
  <c r="L222" i="13" s="1"/>
  <c r="R221" i="13"/>
  <c r="O221" i="13"/>
  <c r="K221" i="13"/>
  <c r="L221" i="13" s="1"/>
  <c r="R220" i="13"/>
  <c r="O220" i="13"/>
  <c r="K220" i="13"/>
  <c r="L220" i="13" s="1"/>
  <c r="R219" i="13"/>
  <c r="O219" i="13"/>
  <c r="K219" i="13"/>
  <c r="L219" i="13" s="1"/>
  <c r="R218" i="13"/>
  <c r="O218" i="13"/>
  <c r="K218" i="13"/>
  <c r="L218" i="13" s="1"/>
  <c r="R217" i="13"/>
  <c r="O217" i="13"/>
  <c r="K217" i="13"/>
  <c r="L217" i="13" s="1"/>
  <c r="R216" i="13"/>
  <c r="O216" i="13"/>
  <c r="K216" i="13"/>
  <c r="L216" i="13" s="1"/>
  <c r="R215" i="13"/>
  <c r="O215" i="13"/>
  <c r="K215" i="13"/>
  <c r="L215" i="13" s="1"/>
  <c r="R214" i="13"/>
  <c r="O214" i="13"/>
  <c r="K214" i="13"/>
  <c r="L214" i="13" s="1"/>
  <c r="R213" i="13"/>
  <c r="O213" i="13"/>
  <c r="K213" i="13"/>
  <c r="L213" i="13" s="1"/>
  <c r="R212" i="13"/>
  <c r="O212" i="13"/>
  <c r="K212" i="13"/>
  <c r="L212" i="13" s="1"/>
  <c r="R211" i="13"/>
  <c r="O211" i="13"/>
  <c r="K211" i="13"/>
  <c r="L211" i="13" s="1"/>
  <c r="R210" i="13"/>
  <c r="O210" i="13"/>
  <c r="K210" i="13"/>
  <c r="L210" i="13" s="1"/>
  <c r="R209" i="13"/>
  <c r="O209" i="13"/>
  <c r="K209" i="13"/>
  <c r="L209" i="13" s="1"/>
  <c r="R208" i="13"/>
  <c r="O208" i="13"/>
  <c r="L208" i="13"/>
  <c r="R207" i="13"/>
  <c r="O207" i="13"/>
  <c r="K207" i="13"/>
  <c r="L207" i="13" s="1"/>
  <c r="R206" i="13"/>
  <c r="O206" i="13"/>
  <c r="K206" i="13"/>
  <c r="L206" i="13" s="1"/>
  <c r="R205" i="13"/>
  <c r="O205" i="13"/>
  <c r="K205" i="13"/>
  <c r="L205" i="13" s="1"/>
  <c r="R204" i="13"/>
  <c r="O204" i="13"/>
  <c r="K204" i="13"/>
  <c r="L204" i="13" s="1"/>
  <c r="R203" i="13"/>
  <c r="O203" i="13"/>
  <c r="K203" i="13"/>
  <c r="L203" i="13" s="1"/>
  <c r="R202" i="13"/>
  <c r="O202" i="13"/>
  <c r="K202" i="13"/>
  <c r="L202" i="13" s="1"/>
  <c r="R201" i="13"/>
  <c r="O201" i="13"/>
  <c r="K201" i="13"/>
  <c r="L201" i="13" s="1"/>
  <c r="R200" i="13"/>
  <c r="O200" i="13"/>
  <c r="K200" i="13"/>
  <c r="L200" i="13" s="1"/>
  <c r="R199" i="13"/>
  <c r="O199" i="13"/>
  <c r="K199" i="13"/>
  <c r="L199" i="13" s="1"/>
  <c r="R198" i="13"/>
  <c r="O198" i="13"/>
  <c r="K198" i="13"/>
  <c r="L198" i="13" s="1"/>
  <c r="R197" i="13"/>
  <c r="O197" i="13"/>
  <c r="K197" i="13"/>
  <c r="L197" i="13" s="1"/>
  <c r="R196" i="13"/>
  <c r="O196" i="13"/>
  <c r="K196" i="13"/>
  <c r="L196" i="13" s="1"/>
  <c r="R195" i="13"/>
  <c r="O195" i="13"/>
  <c r="K195" i="13"/>
  <c r="L195" i="13" s="1"/>
  <c r="R194" i="13"/>
  <c r="O194" i="13"/>
  <c r="K194" i="13"/>
  <c r="L194" i="13" s="1"/>
  <c r="R193" i="13"/>
  <c r="O193" i="13"/>
  <c r="K193" i="13"/>
  <c r="L193" i="13" s="1"/>
  <c r="R192" i="13"/>
  <c r="O192" i="13"/>
  <c r="K192" i="13"/>
  <c r="L192" i="13" s="1"/>
  <c r="R191" i="13"/>
  <c r="O191" i="13"/>
  <c r="K191" i="13"/>
  <c r="L191" i="13" s="1"/>
  <c r="R190" i="13"/>
  <c r="O190" i="13"/>
  <c r="K190" i="13"/>
  <c r="L190" i="13" s="1"/>
  <c r="R189" i="13"/>
  <c r="O189" i="13"/>
  <c r="K189" i="13"/>
  <c r="L189" i="13" s="1"/>
  <c r="R188" i="13"/>
  <c r="O188" i="13"/>
  <c r="K188" i="13"/>
  <c r="L188" i="13" s="1"/>
  <c r="R187" i="13"/>
  <c r="O187" i="13"/>
  <c r="K187" i="13"/>
  <c r="L187" i="13" s="1"/>
  <c r="R186" i="13"/>
  <c r="O186" i="13"/>
  <c r="K186" i="13"/>
  <c r="L186" i="13" s="1"/>
  <c r="R185" i="13"/>
  <c r="O185" i="13"/>
  <c r="K185" i="13"/>
  <c r="L185" i="13" s="1"/>
  <c r="R184" i="13"/>
  <c r="O184" i="13"/>
  <c r="K184" i="13"/>
  <c r="L184" i="13" s="1"/>
  <c r="R183" i="13"/>
  <c r="O183" i="13"/>
  <c r="K183" i="13"/>
  <c r="L183" i="13" s="1"/>
  <c r="R182" i="13"/>
  <c r="O182" i="13"/>
  <c r="L182" i="13"/>
  <c r="R181" i="13"/>
  <c r="O181" i="13"/>
  <c r="L181" i="13"/>
  <c r="R180" i="13"/>
  <c r="O180" i="13"/>
  <c r="L180" i="13"/>
  <c r="R179" i="13"/>
  <c r="O179" i="13"/>
  <c r="L179" i="13"/>
  <c r="R178" i="13"/>
  <c r="O178" i="13"/>
  <c r="L178" i="13"/>
  <c r="R177" i="13"/>
  <c r="O177" i="13"/>
  <c r="L177" i="13"/>
  <c r="R176" i="13"/>
  <c r="O176" i="13"/>
  <c r="L176" i="13"/>
  <c r="R175" i="13"/>
  <c r="O175" i="13"/>
  <c r="L175" i="13"/>
  <c r="R174" i="13"/>
  <c r="O174" i="13"/>
  <c r="L174" i="13"/>
  <c r="R173" i="13"/>
  <c r="O173" i="13"/>
  <c r="L173" i="13"/>
  <c r="R172" i="13"/>
  <c r="O172" i="13"/>
  <c r="L172" i="13"/>
  <c r="R171" i="13"/>
  <c r="O171" i="13"/>
  <c r="L171" i="13"/>
  <c r="R170" i="13"/>
  <c r="O170" i="13"/>
  <c r="L170" i="13"/>
  <c r="R169" i="13"/>
  <c r="O169" i="13"/>
  <c r="L169" i="13"/>
  <c r="R168" i="13"/>
  <c r="O168" i="13"/>
  <c r="L168" i="13"/>
  <c r="R167" i="13"/>
  <c r="O167" i="13"/>
  <c r="L167" i="13"/>
  <c r="R166" i="13"/>
  <c r="O166" i="13"/>
  <c r="L166" i="13"/>
  <c r="R165" i="13"/>
  <c r="O165" i="13"/>
  <c r="L165" i="13"/>
  <c r="R164" i="13"/>
  <c r="O164" i="13"/>
  <c r="L164" i="13"/>
  <c r="R163" i="13"/>
  <c r="O163" i="13"/>
  <c r="L163" i="13"/>
  <c r="R162" i="13"/>
  <c r="O162" i="13"/>
  <c r="L162" i="13"/>
  <c r="R161" i="13"/>
  <c r="O161" i="13"/>
  <c r="L161" i="13"/>
  <c r="R160" i="13"/>
  <c r="O160" i="13"/>
  <c r="L160" i="13"/>
  <c r="R159" i="13"/>
  <c r="O159" i="13"/>
  <c r="L159" i="13"/>
  <c r="R158" i="13"/>
  <c r="O158" i="13"/>
  <c r="L158" i="13"/>
  <c r="R157" i="13"/>
  <c r="O157" i="13"/>
  <c r="L157" i="13"/>
  <c r="R156" i="13"/>
  <c r="O156" i="13"/>
  <c r="L156" i="13"/>
  <c r="R155" i="13"/>
  <c r="O155" i="13"/>
  <c r="L155" i="13"/>
  <c r="R154" i="13"/>
  <c r="O154" i="13"/>
  <c r="L154" i="13"/>
  <c r="R153" i="13"/>
  <c r="O153" i="13"/>
  <c r="L153" i="13"/>
  <c r="R152" i="13"/>
  <c r="O152" i="13"/>
  <c r="L152" i="13"/>
  <c r="R151" i="13"/>
  <c r="O151" i="13"/>
  <c r="L151" i="13"/>
  <c r="R150" i="13"/>
  <c r="O150" i="13"/>
  <c r="L150" i="13"/>
  <c r="R149" i="13"/>
  <c r="O149" i="13"/>
  <c r="L149" i="13"/>
  <c r="R148" i="13"/>
  <c r="O148" i="13"/>
  <c r="L148" i="13"/>
  <c r="R147" i="13"/>
  <c r="O147" i="13"/>
  <c r="L147" i="13"/>
  <c r="R146" i="13"/>
  <c r="O146" i="13"/>
  <c r="L146" i="13"/>
  <c r="R145" i="13"/>
  <c r="O145" i="13"/>
  <c r="L145" i="13"/>
  <c r="R144" i="13"/>
  <c r="O144" i="13"/>
  <c r="L144" i="13"/>
  <c r="R143" i="13"/>
  <c r="O143" i="13"/>
  <c r="L143" i="13"/>
  <c r="R142" i="13"/>
  <c r="O142" i="13"/>
  <c r="L142" i="13"/>
  <c r="R141" i="13"/>
  <c r="O141" i="13"/>
  <c r="L141" i="13"/>
  <c r="R140" i="13"/>
  <c r="O140" i="13"/>
  <c r="L140" i="13"/>
  <c r="R139" i="13"/>
  <c r="O139" i="13"/>
  <c r="L139" i="13"/>
  <c r="R138" i="13"/>
  <c r="O138" i="13"/>
  <c r="L138" i="13"/>
  <c r="R137" i="13"/>
  <c r="O137" i="13"/>
  <c r="L137" i="13"/>
  <c r="R136" i="13"/>
  <c r="O136" i="13"/>
  <c r="L136" i="13"/>
  <c r="R135" i="13"/>
  <c r="O135" i="13"/>
  <c r="L135" i="13"/>
  <c r="R134" i="13"/>
  <c r="O134" i="13"/>
  <c r="L134" i="13"/>
  <c r="R133" i="13"/>
  <c r="O133" i="13"/>
  <c r="L133" i="13"/>
  <c r="R132" i="13"/>
  <c r="O132" i="13"/>
  <c r="L132" i="13"/>
  <c r="R131" i="13"/>
  <c r="O131" i="13"/>
  <c r="L131" i="13"/>
  <c r="R130" i="13"/>
  <c r="O130" i="13"/>
  <c r="L130" i="13"/>
  <c r="R129" i="13"/>
  <c r="O129" i="13"/>
  <c r="L129" i="13"/>
  <c r="R128" i="13"/>
  <c r="O128" i="13"/>
  <c r="L128" i="13"/>
  <c r="R127" i="13"/>
  <c r="O127" i="13"/>
  <c r="L127" i="13"/>
  <c r="R126" i="13"/>
  <c r="O126" i="13"/>
  <c r="L126" i="13"/>
  <c r="R125" i="13"/>
  <c r="O125" i="13"/>
  <c r="L125" i="13"/>
  <c r="R124" i="13"/>
  <c r="O124" i="13"/>
  <c r="L124" i="13"/>
  <c r="R123" i="13"/>
  <c r="O123" i="13"/>
  <c r="L123" i="13"/>
  <c r="R122" i="13"/>
  <c r="O122" i="13"/>
  <c r="L122" i="13"/>
  <c r="R121" i="13"/>
  <c r="O121" i="13"/>
  <c r="L121" i="13"/>
  <c r="R120" i="13"/>
  <c r="O120" i="13"/>
  <c r="L120" i="13"/>
  <c r="R119" i="13"/>
  <c r="O119" i="13"/>
  <c r="L119" i="13"/>
  <c r="R118" i="13"/>
  <c r="O118" i="13"/>
  <c r="L118" i="13"/>
  <c r="R117" i="13"/>
  <c r="O117" i="13"/>
  <c r="L117" i="13"/>
  <c r="R116" i="13"/>
  <c r="O116" i="13"/>
  <c r="L116" i="13"/>
  <c r="R115" i="13"/>
  <c r="O115" i="13"/>
  <c r="L115" i="13"/>
  <c r="R114" i="13"/>
  <c r="O114" i="13"/>
  <c r="L114" i="13"/>
  <c r="R113" i="13"/>
  <c r="O113" i="13"/>
  <c r="L113" i="13"/>
  <c r="R112" i="13"/>
  <c r="O112" i="13"/>
  <c r="L112" i="13"/>
  <c r="R111" i="13"/>
  <c r="O111" i="13"/>
  <c r="L111" i="13"/>
  <c r="R110" i="13"/>
  <c r="O110" i="13"/>
  <c r="L110" i="13"/>
  <c r="R109" i="13"/>
  <c r="O109" i="13"/>
  <c r="L109" i="13"/>
  <c r="R108" i="13"/>
  <c r="O108" i="13"/>
  <c r="L108" i="13"/>
  <c r="R107" i="13"/>
  <c r="O107" i="13"/>
  <c r="L107" i="13"/>
  <c r="R106" i="13"/>
  <c r="O106" i="13"/>
  <c r="L106" i="13"/>
  <c r="R105" i="13"/>
  <c r="O105" i="13"/>
  <c r="L105" i="13"/>
  <c r="R104" i="13"/>
  <c r="O104" i="13"/>
  <c r="L104" i="13"/>
  <c r="R103" i="13"/>
  <c r="O103" i="13"/>
  <c r="L103" i="13"/>
  <c r="R102" i="13"/>
  <c r="O102" i="13"/>
  <c r="L102" i="13"/>
  <c r="R101" i="13"/>
  <c r="O101" i="13"/>
  <c r="L101" i="13"/>
  <c r="R100" i="13"/>
  <c r="O100" i="13"/>
  <c r="L100" i="13"/>
  <c r="R99" i="13"/>
  <c r="O99" i="13"/>
  <c r="L99" i="13"/>
  <c r="R98" i="13"/>
  <c r="O98" i="13"/>
  <c r="L98" i="13"/>
  <c r="R97" i="13"/>
  <c r="O97" i="13"/>
  <c r="L97" i="13"/>
  <c r="R96" i="13"/>
  <c r="O96" i="13"/>
  <c r="L96" i="13"/>
  <c r="R95" i="13"/>
  <c r="O95" i="13"/>
  <c r="L95" i="13"/>
  <c r="R94" i="13"/>
  <c r="O94" i="13"/>
  <c r="L94" i="13"/>
  <c r="R93" i="13"/>
  <c r="O93" i="13"/>
  <c r="L93" i="13"/>
  <c r="R92" i="13"/>
  <c r="O92" i="13"/>
  <c r="L92" i="13"/>
  <c r="R91" i="13"/>
  <c r="O91" i="13"/>
  <c r="L91" i="13"/>
  <c r="R90" i="13"/>
  <c r="O90" i="13"/>
  <c r="L90" i="13"/>
  <c r="R89" i="13"/>
  <c r="O89" i="13"/>
  <c r="L89" i="13"/>
  <c r="R88" i="13"/>
  <c r="O88" i="13"/>
  <c r="L88" i="13"/>
  <c r="R87" i="13"/>
  <c r="O87" i="13"/>
  <c r="L87" i="13"/>
  <c r="R86" i="13"/>
  <c r="O86" i="13"/>
  <c r="L86" i="13"/>
  <c r="R85" i="13"/>
  <c r="O85" i="13"/>
  <c r="L85" i="13"/>
  <c r="R84" i="13"/>
  <c r="O84" i="13"/>
  <c r="L84" i="13"/>
  <c r="R83" i="13"/>
  <c r="O83" i="13"/>
  <c r="L83" i="13"/>
  <c r="R82" i="13"/>
  <c r="M82" i="13"/>
  <c r="O82" i="13" s="1"/>
  <c r="L82" i="13"/>
  <c r="R81" i="13"/>
  <c r="M81" i="13"/>
  <c r="O81" i="13" s="1"/>
  <c r="L81" i="13"/>
  <c r="R80" i="13"/>
  <c r="M80" i="13"/>
  <c r="O80" i="13" s="1"/>
  <c r="L80" i="13"/>
  <c r="R79" i="13"/>
  <c r="O79" i="13"/>
  <c r="L79" i="13"/>
  <c r="R78" i="13"/>
  <c r="O78" i="13"/>
  <c r="L78" i="13"/>
  <c r="R77" i="13"/>
  <c r="O77" i="13"/>
  <c r="L77" i="13"/>
  <c r="R76" i="13"/>
  <c r="O76" i="13"/>
  <c r="L76" i="13"/>
  <c r="R75" i="13"/>
  <c r="O75" i="13"/>
  <c r="L75" i="13"/>
  <c r="R74" i="13"/>
  <c r="O74" i="13"/>
  <c r="L74" i="13"/>
  <c r="R73" i="13"/>
  <c r="O73" i="13"/>
  <c r="L73" i="13"/>
  <c r="R72" i="13"/>
  <c r="O72" i="13"/>
  <c r="L72" i="13"/>
  <c r="R71" i="13"/>
  <c r="O71" i="13"/>
  <c r="L71" i="13"/>
  <c r="R70" i="13"/>
  <c r="O70" i="13"/>
  <c r="L70" i="13"/>
  <c r="R69" i="13"/>
  <c r="O69" i="13"/>
  <c r="L69" i="13"/>
  <c r="R68" i="13"/>
  <c r="O68" i="13"/>
  <c r="L68" i="13"/>
  <c r="R67" i="13"/>
  <c r="O67" i="13"/>
  <c r="L67" i="13"/>
  <c r="R66" i="13"/>
  <c r="O66" i="13"/>
  <c r="L66" i="13"/>
  <c r="R65" i="13"/>
  <c r="O65" i="13"/>
  <c r="L65" i="13"/>
  <c r="R64" i="13"/>
  <c r="O64" i="13"/>
  <c r="L64" i="13"/>
  <c r="R63" i="13"/>
  <c r="O63" i="13"/>
  <c r="L63" i="13"/>
  <c r="R62" i="13"/>
  <c r="O62" i="13"/>
  <c r="L62" i="13"/>
  <c r="R61" i="13"/>
  <c r="O61" i="13"/>
  <c r="L61" i="13"/>
  <c r="R60" i="13"/>
  <c r="O60" i="13"/>
  <c r="L60" i="13"/>
  <c r="R59" i="13"/>
  <c r="O59" i="13"/>
  <c r="L59" i="13"/>
  <c r="R58" i="13"/>
  <c r="O58" i="13"/>
  <c r="L58" i="13"/>
  <c r="R57" i="13"/>
  <c r="O57" i="13"/>
  <c r="L57" i="13"/>
  <c r="R56" i="13"/>
  <c r="O56" i="13"/>
  <c r="L56" i="13"/>
  <c r="R55" i="13"/>
  <c r="O55" i="13"/>
  <c r="L55" i="13"/>
  <c r="R54" i="13"/>
  <c r="O54" i="13"/>
  <c r="L54" i="13"/>
  <c r="R53" i="13"/>
  <c r="O53" i="13"/>
  <c r="L53" i="13"/>
  <c r="R52" i="13"/>
  <c r="O52" i="13"/>
  <c r="L52" i="13"/>
  <c r="R51" i="13"/>
  <c r="O51" i="13"/>
  <c r="L51" i="13"/>
  <c r="R50" i="13"/>
  <c r="O50" i="13"/>
  <c r="L50" i="13"/>
  <c r="R49" i="13"/>
  <c r="O49" i="13"/>
  <c r="L49" i="13"/>
  <c r="R48" i="13"/>
  <c r="O48" i="13"/>
  <c r="L48" i="13"/>
  <c r="R47" i="13"/>
  <c r="O47" i="13"/>
  <c r="L47" i="13"/>
  <c r="R46" i="13"/>
  <c r="O46" i="13"/>
  <c r="L46" i="13"/>
  <c r="R45" i="13"/>
  <c r="O45" i="13"/>
  <c r="L45" i="13"/>
  <c r="R44" i="13"/>
  <c r="O44" i="13"/>
  <c r="L44" i="13"/>
  <c r="R43" i="13"/>
  <c r="O43" i="13"/>
  <c r="L43" i="13"/>
  <c r="R42" i="13"/>
  <c r="O42" i="13"/>
  <c r="L42" i="13"/>
  <c r="R41" i="13"/>
  <c r="O41" i="13"/>
  <c r="L41" i="13"/>
  <c r="R40" i="13"/>
  <c r="O40" i="13"/>
  <c r="L40" i="13"/>
  <c r="R39" i="13"/>
  <c r="O39" i="13"/>
  <c r="L39" i="13"/>
  <c r="R38" i="13"/>
  <c r="O38" i="13"/>
  <c r="L38" i="13"/>
  <c r="R37" i="13"/>
  <c r="O37" i="13"/>
  <c r="L37" i="13"/>
  <c r="R36" i="13"/>
  <c r="O36" i="13"/>
  <c r="L36" i="13"/>
  <c r="R35" i="13"/>
  <c r="O35" i="13"/>
  <c r="L35" i="13"/>
  <c r="R34" i="13"/>
  <c r="O34" i="13"/>
  <c r="L34" i="13"/>
  <c r="O33" i="13"/>
  <c r="L33" i="13"/>
  <c r="R32" i="13"/>
  <c r="O32" i="13"/>
  <c r="L32" i="13"/>
  <c r="R31" i="13"/>
  <c r="O31" i="13"/>
  <c r="L31" i="13"/>
  <c r="R30" i="13"/>
  <c r="O30" i="13"/>
  <c r="L30" i="13"/>
  <c r="R29" i="13"/>
  <c r="O29" i="13"/>
  <c r="L29" i="13"/>
  <c r="R28" i="13"/>
  <c r="O28" i="13"/>
  <c r="L28" i="13"/>
  <c r="R27" i="13"/>
  <c r="O27" i="13"/>
  <c r="L27" i="13"/>
  <c r="R26" i="13"/>
  <c r="O26" i="13"/>
  <c r="L26" i="13"/>
  <c r="R25" i="13"/>
  <c r="O25" i="13"/>
  <c r="L25" i="13"/>
  <c r="R24" i="13"/>
  <c r="O24" i="13"/>
  <c r="L24" i="13"/>
  <c r="R23" i="13"/>
  <c r="O23" i="13"/>
  <c r="L23" i="13"/>
  <c r="R22" i="13"/>
  <c r="O22" i="13"/>
  <c r="L22" i="13"/>
  <c r="R21" i="13"/>
  <c r="O21" i="13"/>
  <c r="L21" i="13"/>
  <c r="R20" i="13"/>
  <c r="O20" i="13"/>
  <c r="L20" i="13"/>
  <c r="R19" i="13"/>
  <c r="O19" i="13"/>
  <c r="L19" i="13"/>
  <c r="R18" i="13"/>
  <c r="O18" i="13"/>
  <c r="L18" i="13"/>
  <c r="R17" i="13"/>
  <c r="O17" i="13"/>
  <c r="L17" i="13"/>
  <c r="R16" i="13"/>
  <c r="O16" i="13"/>
  <c r="L16" i="13"/>
  <c r="R15" i="13"/>
  <c r="O15" i="13"/>
  <c r="L15" i="13"/>
  <c r="R14" i="13"/>
  <c r="O14" i="13"/>
  <c r="L14" i="13"/>
  <c r="R13" i="13"/>
  <c r="O13" i="13"/>
  <c r="L13" i="13"/>
  <c r="R12" i="13"/>
  <c r="O12" i="13"/>
  <c r="L12" i="13"/>
  <c r="R11" i="13"/>
  <c r="O11" i="13"/>
  <c r="L11" i="13"/>
  <c r="R10" i="13"/>
  <c r="O10" i="13"/>
  <c r="L10" i="13"/>
  <c r="R9" i="13"/>
  <c r="O9" i="13"/>
  <c r="L9" i="13"/>
  <c r="R8" i="13"/>
  <c r="O8" i="13"/>
  <c r="L8" i="13"/>
  <c r="R7" i="13"/>
  <c r="O7" i="13"/>
  <c r="L7" i="13"/>
  <c r="R6" i="13"/>
  <c r="O6" i="13"/>
  <c r="L6" i="13"/>
  <c r="R5" i="13"/>
  <c r="O5" i="13"/>
  <c r="L5" i="13"/>
  <c r="R4" i="13"/>
  <c r="O4" i="13"/>
  <c r="L4" i="13"/>
  <c r="R3" i="13"/>
  <c r="O3" i="13"/>
  <c r="L3" i="13"/>
  <c r="K413" i="13" l="1"/>
  <c r="M413" i="13"/>
  <c r="L413" i="13"/>
  <c r="R413" i="13"/>
  <c r="O413" i="13"/>
</calcChain>
</file>

<file path=xl/sharedStrings.xml><?xml version="1.0" encoding="utf-8"?>
<sst xmlns="http://schemas.openxmlformats.org/spreadsheetml/2006/main" count="2986" uniqueCount="205">
  <si>
    <t>A589088</t>
  </si>
  <si>
    <t>A818033</t>
  </si>
  <si>
    <t>A818042</t>
  </si>
  <si>
    <t>A818055</t>
  </si>
  <si>
    <t>A818022</t>
  </si>
  <si>
    <t>A818023</t>
  </si>
  <si>
    <t>A818024</t>
  </si>
  <si>
    <t>A818025</t>
  </si>
  <si>
    <t>A818032</t>
  </si>
  <si>
    <t>A818043</t>
  </si>
  <si>
    <t>A818057</t>
  </si>
  <si>
    <t>A818058</t>
  </si>
  <si>
    <t>A818061</t>
  </si>
  <si>
    <t>Plaće za redovan rad</t>
  </si>
  <si>
    <t>Ostali rashodi za zaposlene</t>
  </si>
  <si>
    <t>Doprinosi za obvezno zdravstveno osiguranje</t>
  </si>
  <si>
    <t>Doprinosi za obvezno osiguranje u slučaju nezaposlenosti</t>
  </si>
  <si>
    <t>Službena putovanja</t>
  </si>
  <si>
    <t>Naknade za prijevoz, za rad na terenu i odvojeni život</t>
  </si>
  <si>
    <t>Stručno usavršavanje zaposlenika</t>
  </si>
  <si>
    <t>Ostale naknade troškova zaposlenima</t>
  </si>
  <si>
    <t>Uredski materijal i ostali materijalni rashodi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Pristojbe i naknade</t>
  </si>
  <si>
    <t>Ostali nespomenuti rashodi poslovanja</t>
  </si>
  <si>
    <t>Bankarske usluge i usluge platnog prometa</t>
  </si>
  <si>
    <t>Naknade građanima i kućanstvima u novcu</t>
  </si>
  <si>
    <t>Licence</t>
  </si>
  <si>
    <t>Uredska oprema i namještaj</t>
  </si>
  <si>
    <t>Ulaganja u računalne programe</t>
  </si>
  <si>
    <t>Ostala prava</t>
  </si>
  <si>
    <t>Uređaji, strojevi i oprema za ostale namjene</t>
  </si>
  <si>
    <t>ADMINISTRACIJA I UPRAVLJANJE AGENCIJE ZA MOBILNOST I EU PROGRAME</t>
  </si>
  <si>
    <t>ZNANSTVENA I VISOKOŠKOLSKA MOBILNOST</t>
  </si>
  <si>
    <t>OBZOR 2020. I MOBILNOST ISTRAŽIVAČA</t>
  </si>
  <si>
    <t>PORTAL STUDY IN CROATIA</t>
  </si>
  <si>
    <t>PROVEDBA EUROPASS INICIJATIVE</t>
  </si>
  <si>
    <t>PROVEDBA EURODESK MREŽE</t>
  </si>
  <si>
    <t>PROVEDBA E-TWINNING MREŽE</t>
  </si>
  <si>
    <t>PROVEDBA EUROGUIDANCE MREŽE</t>
  </si>
  <si>
    <t>STRUČNA SKUPINA ZA ECVET</t>
  </si>
  <si>
    <t>PROVEDBA PROGRAMA ERASMUS PLUS</t>
  </si>
  <si>
    <t>PROVEDBA EUROPSKE SNAGE SOLIDARNOSTI</t>
  </si>
  <si>
    <t>ERASMUS PLUS - SUFINANCIRANJE – DIO PROVEDBE MLADI</t>
  </si>
  <si>
    <t>ERASMUS PLUS – K3 PROJEKT UMREŽAVANJE NACIONALNIH AGENCIJA U PODRUČJU MLADI</t>
  </si>
  <si>
    <t>AKTIVNOST</t>
  </si>
  <si>
    <t xml:space="preserve">KONTO </t>
  </si>
  <si>
    <t>IZVOR</t>
  </si>
  <si>
    <t>GLAVA</t>
  </si>
  <si>
    <t>NAZIV GLAVE</t>
  </si>
  <si>
    <t>NAZIV IZVORA</t>
  </si>
  <si>
    <t>NAZIV KONTA</t>
  </si>
  <si>
    <t>NAZIV AKTIVNOSTI</t>
  </si>
  <si>
    <t>11</t>
  </si>
  <si>
    <t>Opći prihodi i primici</t>
  </si>
  <si>
    <t>3233</t>
  </si>
  <si>
    <t>3241</t>
  </si>
  <si>
    <t>3291</t>
  </si>
  <si>
    <t>3111</t>
  </si>
  <si>
    <t>3121</t>
  </si>
  <si>
    <t>3132</t>
  </si>
  <si>
    <t>3133</t>
  </si>
  <si>
    <t>3211</t>
  </si>
  <si>
    <t>3212</t>
  </si>
  <si>
    <t>3213</t>
  </si>
  <si>
    <t>3214</t>
  </si>
  <si>
    <t>3221</t>
  </si>
  <si>
    <t>3223</t>
  </si>
  <si>
    <t>3224</t>
  </si>
  <si>
    <t>3225</t>
  </si>
  <si>
    <t>3231</t>
  </si>
  <si>
    <t>3232</t>
  </si>
  <si>
    <t>3234</t>
  </si>
  <si>
    <t>3235</t>
  </si>
  <si>
    <t>3236</t>
  </si>
  <si>
    <t>3237</t>
  </si>
  <si>
    <t>3239</t>
  </si>
  <si>
    <t>3292</t>
  </si>
  <si>
    <t>3293</t>
  </si>
  <si>
    <t>3295</t>
  </si>
  <si>
    <t>3299</t>
  </si>
  <si>
    <t>3431</t>
  </si>
  <si>
    <t>3721</t>
  </si>
  <si>
    <t>4221</t>
  </si>
  <si>
    <t>3238</t>
  </si>
  <si>
    <t>4123</t>
  </si>
  <si>
    <t>4262</t>
  </si>
  <si>
    <t>12</t>
  </si>
  <si>
    <t>Sredstva učešća za pomoći</t>
  </si>
  <si>
    <t>43335</t>
  </si>
  <si>
    <t>Agencija za mobilnost i programe Europske unije</t>
  </si>
  <si>
    <t>4227</t>
  </si>
  <si>
    <t>4124</t>
  </si>
  <si>
    <t>Subvencije trgovačkim društvima, zadrugama</t>
  </si>
  <si>
    <t>Tekuće pomoći temeljem prijenosa EU sredstava</t>
  </si>
  <si>
    <t>Tekući prijenosi između proračunskih korisnika</t>
  </si>
  <si>
    <t>Tekuće donacije iz EU sredstava</t>
  </si>
  <si>
    <t>Naknade građanima i kućanstvima iz EU sredstava</t>
  </si>
  <si>
    <t>3113</t>
  </si>
  <si>
    <t>Plaće za prekovremeni rad</t>
  </si>
  <si>
    <t>A589091</t>
  </si>
  <si>
    <t>DJELATNOST HRVATSKE MREŽE ZA MOBILNOST ISTRAŽIVAČA (FP7 Ad hoc-2007-13)</t>
  </si>
  <si>
    <t>A818017</t>
  </si>
  <si>
    <t>PROVOĐENJE MREŽNIH PROJEKATA IZ OBZOR 2020.PROGRAMA</t>
  </si>
  <si>
    <t>Članarine i norme</t>
  </si>
  <si>
    <t>3531</t>
  </si>
  <si>
    <t>Subvencije trgovačkim društvima, zadrugama, poljoprivrednici</t>
  </si>
  <si>
    <t>3681</t>
  </si>
  <si>
    <t>3693</t>
  </si>
  <si>
    <t>Tekući prijenosi između proračunskih korisnika istog proraču</t>
  </si>
  <si>
    <t>3813</t>
  </si>
  <si>
    <t>A818030</t>
  </si>
  <si>
    <t>PROGRAM MLADI NA DJELU - PROJEKTI ZA KORISNIKE</t>
  </si>
  <si>
    <t>A818031</t>
  </si>
  <si>
    <t>PROGRAM ZA CJELOŽIVOTNO UČENJE - PROJEKTI KORISNIKA</t>
  </si>
  <si>
    <t>Naknade za rad predstavničkih i izvršnih tijela, povjerensta</t>
  </si>
  <si>
    <t>3294</t>
  </si>
  <si>
    <t>3432</t>
  </si>
  <si>
    <t>Negativne tečajne razlike i razlike zbog primjene valutne kl</t>
  </si>
  <si>
    <t>4222</t>
  </si>
  <si>
    <t>Komunikacijska oprema</t>
  </si>
  <si>
    <t>4223</t>
  </si>
  <si>
    <t>Oprema za održavanje i zaštitu</t>
  </si>
  <si>
    <t>A818044</t>
  </si>
  <si>
    <t>PROJEKTI ZA KORISNIKE - ERASMUS+ OBRAZOVANJE</t>
  </si>
  <si>
    <t>Tekući prijenosi između proračunskih korisnika istog proračuna</t>
  </si>
  <si>
    <t>A818045</t>
  </si>
  <si>
    <t>PROJEKTI ZA KORISNIKE - ERASMUS+ MLADI</t>
  </si>
  <si>
    <t>3723</t>
  </si>
  <si>
    <t>KA3 PROJEKT UMREŽAVANJE NACIONALNIH AGENCIJA U PODRUČJU MLADIH - ERASMUS+</t>
  </si>
  <si>
    <t>A818059</t>
  </si>
  <si>
    <t>PROJEKTI ZA KORISNIKE - EUROPSKE SNAGE SOLIDARNOSTI</t>
  </si>
  <si>
    <t>službena putovanja</t>
  </si>
  <si>
    <t>A818060</t>
  </si>
  <si>
    <t>EURYDICE EUROPSKA MREŽA ZA PODATKE I ANALIZE O SUSTAVIMA OBRAZOVANJA</t>
  </si>
  <si>
    <t xml:space="preserve">Službena putovanja </t>
  </si>
  <si>
    <t>Intelektualne i ostale usluge</t>
  </si>
  <si>
    <t>Ostale pomoći</t>
  </si>
  <si>
    <t>Razlika između usvojenog fin. plana i prijedloga fin. plana za 2020.</t>
  </si>
  <si>
    <t>A818063</t>
  </si>
  <si>
    <t>ERASMUS - PROJEKTI  ZA KORISNIKE OBRAZOVANJE OD 2021. DO 2027.</t>
  </si>
  <si>
    <t>A818064</t>
  </si>
  <si>
    <t>EUROPSKE SNAGE SOLIDARNOSTI - PROJEKTI ZA KORISNIKE OD 2021. DO 2027.</t>
  </si>
  <si>
    <t>'ERASMUS - PROJEKTI ZA KORISNIKE MLADI OD 2021. DO 2027.</t>
  </si>
  <si>
    <t>A818065</t>
  </si>
  <si>
    <t>Total</t>
  </si>
  <si>
    <t xml:space="preserve">Prijedlog financijskog plana za 2020. godinu </t>
  </si>
  <si>
    <t>Usvojeni financijski plan za 2020. godinu</t>
  </si>
  <si>
    <t>Razlika između prijedloga projekcije fin. Plana i usvojene projekcije financijskog plana za  2021. godinu</t>
  </si>
  <si>
    <t>Prijedlog projekcije financijsko plana za 2021. godinu</t>
  </si>
  <si>
    <t>Prijedlog projekcije financijsko plana za 2022. godinu</t>
  </si>
  <si>
    <t>Usvojena projekcija financijskog plana za 2021. godinu</t>
  </si>
  <si>
    <t>Usvojena projekcija financijskog plana za 2022. godinu</t>
  </si>
  <si>
    <t>Razlika između prijedloga projekcije fin. Plana i usvojene projekcije financijskog plana za  2022. godinu</t>
  </si>
  <si>
    <t>Izvor 11</t>
  </si>
  <si>
    <t>Izvor 12</t>
  </si>
  <si>
    <t>Izvor 51</t>
  </si>
  <si>
    <t>Operativni troškovi</t>
  </si>
  <si>
    <t>Incijative i mreže</t>
  </si>
  <si>
    <t>Erasmus plus projekti</t>
  </si>
  <si>
    <t xml:space="preserve">ESS projekti </t>
  </si>
  <si>
    <t>Obzor 2020. i mob. istraživača</t>
  </si>
  <si>
    <t>Ceepus i bilat. stipendije</t>
  </si>
  <si>
    <t>Izvor 52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Ukupan financijski plan 2020.</t>
  </si>
  <si>
    <t>Predsjednik Upravnog vijeća</t>
  </si>
  <si>
    <t>Ivan Milanović-Litre</t>
  </si>
  <si>
    <t>Ravnateljica</t>
  </si>
  <si>
    <t>mr.sc. Antonija Gladović</t>
  </si>
  <si>
    <t>Izvor financiranja</t>
  </si>
  <si>
    <t>Iznos</t>
  </si>
  <si>
    <t xml:space="preserve">Iznos </t>
  </si>
  <si>
    <t>Program / projekt</t>
  </si>
  <si>
    <t>Udio u ukupnom proračunu u %</t>
  </si>
  <si>
    <t>Financijski plan Agencije za mobilnost i programe EU za 2020. godinu te projekcije za 2021. i 2022. godinu
Narodne novine 117-2019</t>
  </si>
  <si>
    <t>KLASA: 400-02/19-01/4</t>
  </si>
  <si>
    <t>URBROJ: 359-01/4-20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k_n_-;\-* #,##0.00\ _k_n_-;_-* &quot;-&quot;??\ _k_n_-;_-@_-"/>
  </numFmts>
  <fonts count="14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b/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  <xf numFmtId="0" fontId="2" fillId="0" borderId="0"/>
    <xf numFmtId="4" fontId="1" fillId="4" borderId="1" applyNumberFormat="0" applyProtection="0">
      <alignment horizontal="left" vertical="center" indent="1" justifyLastLine="1"/>
    </xf>
    <xf numFmtId="0" fontId="1" fillId="5" borderId="1" applyNumberFormat="0" applyProtection="0">
      <alignment horizontal="left" vertical="center" indent="1" justifyLastLine="1"/>
    </xf>
    <xf numFmtId="4" fontId="1" fillId="6" borderId="1" applyNumberFormat="0" applyProtection="0">
      <alignment vertical="center"/>
    </xf>
    <xf numFmtId="0" fontId="1" fillId="7" borderId="1" applyNumberFormat="0" applyProtection="0">
      <alignment horizontal="left" vertical="center" indent="1" justifyLastLine="1"/>
    </xf>
    <xf numFmtId="0" fontId="1" fillId="8" borderId="1" applyNumberFormat="0" applyProtection="0">
      <alignment horizontal="left" vertical="center" indent="1" justifyLastLine="1"/>
    </xf>
    <xf numFmtId="0" fontId="1" fillId="9" borderId="1" applyNumberFormat="0" applyProtection="0">
      <alignment horizontal="left" vertical="center" indent="1" justifyLastLine="1"/>
    </xf>
    <xf numFmtId="0" fontId="3" fillId="10" borderId="2" applyNumberFormat="0" applyProtection="0">
      <alignment horizontal="left" vertical="center" wrapText="1" indent="1"/>
    </xf>
    <xf numFmtId="164" fontId="4" fillId="0" borderId="0" applyFont="0" applyFill="0" applyBorder="0" applyAlignment="0" applyProtection="0"/>
  </cellStyleXfs>
  <cellXfs count="56">
    <xf numFmtId="0" fontId="0" fillId="0" borderId="0" xfId="0"/>
    <xf numFmtId="164" fontId="0" fillId="0" borderId="0" xfId="12" applyFont="1"/>
    <xf numFmtId="0" fontId="0" fillId="0" borderId="0" xfId="0" applyFill="1"/>
    <xf numFmtId="0" fontId="7" fillId="3" borderId="0" xfId="0" applyFont="1" applyFill="1"/>
    <xf numFmtId="0" fontId="9" fillId="3" borderId="0" xfId="0" applyFont="1" applyFill="1" applyAlignment="1">
      <alignment horizontal="center" vertical="center" wrapText="1"/>
    </xf>
    <xf numFmtId="4" fontId="7" fillId="3" borderId="0" xfId="0" applyNumberFormat="1" applyFont="1" applyFill="1" applyBorder="1" applyAlignment="1"/>
    <xf numFmtId="4" fontId="7" fillId="3" borderId="6" xfId="0" applyNumberFormat="1" applyFont="1" applyFill="1" applyBorder="1" applyAlignment="1"/>
    <xf numFmtId="0" fontId="7" fillId="3" borderId="0" xfId="0" applyFont="1" applyFill="1" applyBorder="1"/>
    <xf numFmtId="0" fontId="7" fillId="3" borderId="5" xfId="0" applyFont="1" applyFill="1" applyBorder="1"/>
    <xf numFmtId="0" fontId="7" fillId="3" borderId="8" xfId="0" applyFont="1" applyFill="1" applyBorder="1"/>
    <xf numFmtId="4" fontId="7" fillId="3" borderId="8" xfId="0" applyNumberFormat="1" applyFont="1" applyFill="1" applyBorder="1" applyAlignment="1"/>
    <xf numFmtId="4" fontId="7" fillId="3" borderId="9" xfId="0" applyNumberFormat="1" applyFont="1" applyFill="1" applyBorder="1" applyAlignment="1"/>
    <xf numFmtId="4" fontId="7" fillId="3" borderId="0" xfId="0" applyNumberFormat="1" applyFont="1" applyFill="1" applyBorder="1"/>
    <xf numFmtId="0" fontId="7" fillId="3" borderId="0" xfId="0" applyFont="1" applyFill="1" applyAlignment="1">
      <alignment horizontal="left"/>
    </xf>
    <xf numFmtId="4" fontId="7" fillId="3" borderId="0" xfId="0" applyNumberFormat="1" applyFont="1" applyFill="1"/>
    <xf numFmtId="4" fontId="7" fillId="0" borderId="0" xfId="0" applyNumberFormat="1" applyFont="1" applyFill="1"/>
    <xf numFmtId="0" fontId="10" fillId="11" borderId="3" xfId="2" quotePrefix="1" applyNumberFormat="1" applyFont="1" applyFill="1" applyBorder="1">
      <alignment horizontal="left" vertical="center" indent="1" justifyLastLine="1"/>
    </xf>
    <xf numFmtId="0" fontId="10" fillId="11" borderId="3" xfId="2" quotePrefix="1" applyNumberFormat="1" applyFont="1" applyFill="1" applyBorder="1" applyAlignment="1">
      <alignment horizontal="left" vertical="center" wrapText="1" indent="1" justifyLastLine="1"/>
    </xf>
    <xf numFmtId="0" fontId="10" fillId="11" borderId="3" xfId="2" quotePrefix="1" applyNumberFormat="1" applyFont="1" applyFill="1" applyBorder="1" applyAlignment="1">
      <alignment horizontal="left" vertical="center" wrapText="1" justifyLastLine="1"/>
    </xf>
    <xf numFmtId="0" fontId="11" fillId="0" borderId="3" xfId="0" applyFont="1" applyFill="1" applyBorder="1" applyAlignment="1">
      <alignment horizontal="left" vertical="center"/>
    </xf>
    <xf numFmtId="3" fontId="11" fillId="0" borderId="3" xfId="0" applyNumberFormat="1" applyFont="1" applyFill="1" applyBorder="1" applyAlignment="1">
      <alignment horizontal="left" vertical="center"/>
    </xf>
    <xf numFmtId="3" fontId="11" fillId="0" borderId="3" xfId="0" applyNumberFormat="1" applyFont="1" applyFill="1" applyBorder="1" applyAlignment="1">
      <alignment horizontal="right" vertical="center"/>
    </xf>
    <xf numFmtId="3" fontId="11" fillId="0" borderId="3" xfId="0" applyNumberFormat="1" applyFont="1" applyFill="1" applyBorder="1" applyAlignment="1">
      <alignment horizontal="right" vertical="center" wrapText="1"/>
    </xf>
    <xf numFmtId="3" fontId="12" fillId="0" borderId="3" xfId="0" applyNumberFormat="1" applyFont="1" applyFill="1" applyBorder="1" applyAlignment="1">
      <alignment horizontal="right" vertical="center"/>
    </xf>
    <xf numFmtId="3" fontId="12" fillId="0" borderId="3" xfId="0" applyNumberFormat="1" applyFont="1" applyFill="1" applyBorder="1" applyAlignment="1">
      <alignment horizontal="right" vertical="center" wrapText="1"/>
    </xf>
    <xf numFmtId="3" fontId="13" fillId="0" borderId="3" xfId="3" applyNumberFormat="1" applyFont="1" applyFill="1" applyBorder="1" applyAlignment="1">
      <alignment horizontal="right" vertical="center"/>
    </xf>
    <xf numFmtId="0" fontId="13" fillId="0" borderId="3" xfId="3" applyNumberFormat="1" applyFont="1" applyFill="1" applyBorder="1" applyAlignment="1">
      <alignment horizontal="right" vertical="center"/>
    </xf>
    <xf numFmtId="3" fontId="13" fillId="0" borderId="3" xfId="0" applyNumberFormat="1" applyFont="1" applyFill="1" applyBorder="1" applyAlignment="1">
      <alignment horizontal="right" vertical="center"/>
    </xf>
    <xf numFmtId="0" fontId="11" fillId="0" borderId="3" xfId="0" quotePrefix="1" applyFont="1" applyFill="1" applyBorder="1" applyAlignment="1">
      <alignment horizontal="left" vertical="center"/>
    </xf>
    <xf numFmtId="0" fontId="8" fillId="12" borderId="4" xfId="0" applyFont="1" applyFill="1" applyBorder="1" applyAlignment="1">
      <alignment horizontal="left" vertical="center"/>
    </xf>
    <xf numFmtId="3" fontId="8" fillId="12" borderId="4" xfId="0" applyNumberFormat="1" applyFont="1" applyFill="1" applyBorder="1" applyAlignment="1">
      <alignment horizontal="right" vertical="center"/>
    </xf>
    <xf numFmtId="3" fontId="8" fillId="12" borderId="4" xfId="0" applyNumberFormat="1" applyFont="1" applyFill="1" applyBorder="1" applyAlignment="1">
      <alignment horizontal="right" vertical="center" wrapText="1"/>
    </xf>
    <xf numFmtId="4" fontId="7" fillId="3" borderId="11" xfId="0" applyNumberFormat="1" applyFont="1" applyFill="1" applyBorder="1" applyAlignment="1"/>
    <xf numFmtId="4" fontId="7" fillId="3" borderId="12" xfId="0" applyNumberFormat="1" applyFont="1" applyFill="1" applyBorder="1" applyAlignment="1"/>
    <xf numFmtId="0" fontId="7" fillId="3" borderId="10" xfId="0" applyFont="1" applyFill="1" applyBorder="1"/>
    <xf numFmtId="0" fontId="7" fillId="3" borderId="7" xfId="0" applyFont="1" applyFill="1" applyBorder="1"/>
    <xf numFmtId="0" fontId="10" fillId="11" borderId="16" xfId="2" quotePrefix="1" applyNumberFormat="1" applyFont="1" applyFill="1" applyBorder="1">
      <alignment horizontal="left" vertical="center" indent="1" justifyLastLine="1"/>
    </xf>
    <xf numFmtId="0" fontId="10" fillId="11" borderId="17" xfId="2" quotePrefix="1" applyNumberFormat="1" applyFont="1" applyFill="1" applyBorder="1" applyAlignment="1">
      <alignment horizontal="left" vertical="center" wrapText="1" justifyLastLine="1"/>
    </xf>
    <xf numFmtId="0" fontId="11" fillId="0" borderId="16" xfId="0" applyFont="1" applyFill="1" applyBorder="1" applyAlignment="1">
      <alignment horizontal="left" vertical="center"/>
    </xf>
    <xf numFmtId="3" fontId="12" fillId="0" borderId="17" xfId="0" applyNumberFormat="1" applyFont="1" applyFill="1" applyBorder="1" applyAlignment="1">
      <alignment horizontal="right" vertical="center"/>
    </xf>
    <xf numFmtId="3" fontId="11" fillId="0" borderId="17" xfId="0" applyNumberFormat="1" applyFont="1" applyFill="1" applyBorder="1" applyAlignment="1">
      <alignment horizontal="right" vertical="center"/>
    </xf>
    <xf numFmtId="3" fontId="13" fillId="0" borderId="17" xfId="3" applyNumberFormat="1" applyFont="1" applyFill="1" applyBorder="1" applyAlignment="1">
      <alignment horizontal="right" vertical="center"/>
    </xf>
    <xf numFmtId="3" fontId="12" fillId="0" borderId="17" xfId="3" applyNumberFormat="1" applyFont="1" applyFill="1" applyBorder="1" applyAlignment="1">
      <alignment horizontal="right" vertical="center"/>
    </xf>
    <xf numFmtId="0" fontId="6" fillId="12" borderId="18" xfId="0" applyFont="1" applyFill="1" applyBorder="1" applyAlignment="1">
      <alignment horizontal="left" vertical="center"/>
    </xf>
    <xf numFmtId="3" fontId="8" fillId="12" borderId="19" xfId="0" applyNumberFormat="1" applyFont="1" applyFill="1" applyBorder="1" applyAlignment="1">
      <alignment horizontal="right" vertical="center"/>
    </xf>
    <xf numFmtId="0" fontId="7" fillId="3" borderId="11" xfId="0" applyFont="1" applyFill="1" applyBorder="1"/>
    <xf numFmtId="0" fontId="6" fillId="12" borderId="0" xfId="0" applyFont="1" applyFill="1"/>
    <xf numFmtId="164" fontId="6" fillId="12" borderId="0" xfId="0" applyNumberFormat="1" applyFont="1" applyFill="1"/>
    <xf numFmtId="10" fontId="0" fillId="0" borderId="0" xfId="0" applyNumberFormat="1"/>
    <xf numFmtId="10" fontId="0" fillId="12" borderId="0" xfId="0" applyNumberFormat="1" applyFill="1"/>
    <xf numFmtId="0" fontId="0" fillId="13" borderId="0" xfId="0" applyFill="1" applyAlignment="1">
      <alignment horizontal="center" vertical="center"/>
    </xf>
    <xf numFmtId="0" fontId="0" fillId="13" borderId="0" xfId="0" applyFill="1" applyAlignment="1">
      <alignment horizontal="center" vertical="center" wrapText="1"/>
    </xf>
    <xf numFmtId="0" fontId="8" fillId="3" borderId="13" xfId="0" applyFont="1" applyFill="1" applyBorder="1" applyAlignment="1">
      <alignment horizontal="center" wrapText="1"/>
    </xf>
    <xf numFmtId="0" fontId="8" fillId="3" borderId="14" xfId="0" applyFont="1" applyFill="1" applyBorder="1" applyAlignment="1">
      <alignment horizontal="center" wrapText="1"/>
    </xf>
    <xf numFmtId="0" fontId="8" fillId="0" borderId="14" xfId="0" applyFont="1" applyFill="1" applyBorder="1" applyAlignment="1">
      <alignment horizontal="center" wrapText="1"/>
    </xf>
    <xf numFmtId="0" fontId="8" fillId="3" borderId="15" xfId="0" applyFont="1" applyFill="1" applyBorder="1" applyAlignment="1">
      <alignment horizontal="center" wrapText="1"/>
    </xf>
  </cellXfs>
  <cellStyles count="13">
    <cellStyle name="Comma 2" xfId="12" xr:uid="{00000000-0005-0000-0000-000000000000}"/>
    <cellStyle name="Normal" xfId="0" builtinId="0"/>
    <cellStyle name="Obično_List4" xfId="4" xr:uid="{00000000-0005-0000-0000-000002000000}"/>
    <cellStyle name="SAPBEXaggData" xfId="7" xr:uid="{00000000-0005-0000-0000-000003000000}"/>
    <cellStyle name="SAPBEXaggItem" xfId="5" xr:uid="{00000000-0005-0000-0000-000004000000}"/>
    <cellStyle name="SAPBEXchaText" xfId="2" xr:uid="{00000000-0005-0000-0000-000005000000}"/>
    <cellStyle name="SAPBEXHLevel0" xfId="6" xr:uid="{00000000-0005-0000-0000-000006000000}"/>
    <cellStyle name="SAPBEXHLevel1" xfId="8" xr:uid="{00000000-0005-0000-0000-000007000000}"/>
    <cellStyle name="SAPBEXHLevel2" xfId="9" xr:uid="{00000000-0005-0000-0000-000008000000}"/>
    <cellStyle name="SAPBEXHLevel3" xfId="10" xr:uid="{00000000-0005-0000-0000-000009000000}"/>
    <cellStyle name="SAPBEXHLevel3 2" xfId="11" xr:uid="{00000000-0005-0000-0000-00000A000000}"/>
    <cellStyle name="SAPBEXstdData" xfId="3" xr:uid="{00000000-0005-0000-0000-00000B000000}"/>
    <cellStyle name="SAPBEXstdItem" xfId="1" xr:uid="{00000000-0005-0000-0000-00000C000000}"/>
  </cellStyles>
  <dxfs count="39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solid">
          <fgColor indexed="64"/>
          <bgColor theme="4" tint="0.399975585192419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solid">
          <fgColor indexed="64"/>
          <bgColor theme="4" tint="0.399975585192419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solid">
          <fgColor indexed="64"/>
          <bgColor theme="4" tint="0.399975585192419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solid">
          <fgColor indexed="64"/>
          <bgColor theme="4" tint="0.3999755851924192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solid">
          <fgColor indexed="64"/>
          <bgColor theme="4" tint="0.39997558519241921"/>
        </patternFill>
      </fill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solid">
          <fgColor indexed="64"/>
          <bgColor theme="4" tint="0.399975585192419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solid">
          <fgColor indexed="64"/>
          <bgColor theme="4" tint="0.399975585192419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solid">
          <fgColor indexed="64"/>
          <bgColor theme="4" tint="0.399975585192419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solid">
          <fgColor indexed="64"/>
          <bgColor theme="4" tint="0.399975585192419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indexed="64"/>
          <bgColor theme="4" tint="0.39997558519241921"/>
        </patternFill>
      </fill>
      <alignment horizontal="left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charset val="238"/>
        <scheme val="minor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font>
        <b/>
        <strike val="0"/>
        <outline val="0"/>
        <shadow val="0"/>
        <u val="none"/>
        <vertAlign val="baseline"/>
        <sz val="10"/>
        <family val="2"/>
        <charset val="238"/>
      </font>
      <fill>
        <patternFill patternType="solid">
          <fgColor indexed="64"/>
          <bgColor theme="4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>
          <fgColor indexed="64"/>
          <bgColor theme="0"/>
        </patternFill>
      </fill>
    </dxf>
    <dxf>
      <border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auto="1"/>
        <name val="Calibri"/>
        <family val="2"/>
        <charset val="238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</a:t>
            </a:r>
            <a:r>
              <a:rPr lang="hr-HR"/>
              <a:t>inancijski plan po izvorima financiranja</a:t>
            </a:r>
            <a:endParaRPr lang="en-US"/>
          </a:p>
        </c:rich>
      </c:tx>
      <c:layout>
        <c:manualLayout>
          <c:xMode val="edge"/>
          <c:yMode val="edge"/>
          <c:x val="0.26069871700820008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261-4A9F-83EE-CABDAB504F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261-4A9F-83EE-CABDAB504F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261-4A9F-83EE-CABDAB504F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261-4A9F-83EE-CABDAB504F0D}"/>
              </c:ext>
            </c:extLst>
          </c:dPt>
          <c:dLbls>
            <c:dLbl>
              <c:idx val="1"/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79F33459-75D6-44C4-9417-6194CBCF998F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8261-4A9F-83EE-CABDAB504F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Grafovi!$A$3:$A$6</c:f>
              <c:strCache>
                <c:ptCount val="4"/>
                <c:pt idx="0">
                  <c:v>Izvor 11</c:v>
                </c:pt>
                <c:pt idx="1">
                  <c:v>Izvor 12</c:v>
                </c:pt>
                <c:pt idx="2">
                  <c:v>Izvor 51</c:v>
                </c:pt>
                <c:pt idx="3">
                  <c:v>Izvor 52</c:v>
                </c:pt>
              </c:strCache>
            </c:strRef>
          </c:cat>
          <c:val>
            <c:numRef>
              <c:f>Grafovi!$B$3:$B$6</c:f>
              <c:numCache>
                <c:formatCode>_-* #,##0.00\ _k_n_-;\-* #,##0.00\ _k_n_-;_-* "-"??\ _k_n_-;_-@_-</c:formatCode>
                <c:ptCount val="4"/>
                <c:pt idx="0">
                  <c:v>6212989</c:v>
                </c:pt>
                <c:pt idx="1">
                  <c:v>13605313</c:v>
                </c:pt>
                <c:pt idx="2">
                  <c:v>243882252</c:v>
                </c:pt>
                <c:pt idx="3">
                  <c:v>1186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61-4A9F-83EE-CABDAB504F0D}"/>
            </c:ext>
          </c:extLst>
        </c:ser>
        <c:dLbls>
          <c:dLblPos val="ctr"/>
          <c:showLegendKey val="0"/>
          <c:showVal val="0"/>
          <c:showCatName val="1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hr-HR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hr-HR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Financijski plan po programima / projektima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hr-HR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20D-4CA1-968F-45917785D3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20D-4CA1-968F-45917785D3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20D-4CA1-968F-45917785D3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20D-4CA1-968F-45917785D30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820D-4CA1-968F-45917785D30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820D-4CA1-968F-45917785D30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afovi!$A$26:$A$31</c:f>
              <c:strCache>
                <c:ptCount val="6"/>
                <c:pt idx="0">
                  <c:v>Operativni troškovi</c:v>
                </c:pt>
                <c:pt idx="1">
                  <c:v>Incijative i mreže</c:v>
                </c:pt>
                <c:pt idx="2">
                  <c:v>Erasmus plus projekti</c:v>
                </c:pt>
                <c:pt idx="3">
                  <c:v>ESS projekti </c:v>
                </c:pt>
                <c:pt idx="4">
                  <c:v>Obzor 2020. i mob. istraživača</c:v>
                </c:pt>
                <c:pt idx="5">
                  <c:v>Ceepus i bilat. stipendije</c:v>
                </c:pt>
              </c:strCache>
            </c:strRef>
          </c:cat>
          <c:val>
            <c:numRef>
              <c:f>Grafovi!$B$26:$B$31</c:f>
              <c:numCache>
                <c:formatCode>_-* #,##0.00\ _k_n_-;\-* #,##0.00\ _k_n_-;_-* "-"??\ _k_n_-;_-@_-</c:formatCode>
                <c:ptCount val="6"/>
                <c:pt idx="0">
                  <c:v>26431268</c:v>
                </c:pt>
                <c:pt idx="1">
                  <c:v>2261316</c:v>
                </c:pt>
                <c:pt idx="2">
                  <c:v>214400500</c:v>
                </c:pt>
                <c:pt idx="3">
                  <c:v>16629500</c:v>
                </c:pt>
                <c:pt idx="4">
                  <c:v>2330710</c:v>
                </c:pt>
                <c:pt idx="5">
                  <c:v>28336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20D-4CA1-968F-45917785D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4</xdr:colOff>
      <xdr:row>8</xdr:row>
      <xdr:rowOff>0</xdr:rowOff>
    </xdr:from>
    <xdr:to>
      <xdr:col>8</xdr:col>
      <xdr:colOff>476249</xdr:colOff>
      <xdr:row>22</xdr:row>
      <xdr:rowOff>95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202FF-7352-4EC5-A34B-3F638C40EB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3</xdr:row>
      <xdr:rowOff>19050</xdr:rowOff>
    </xdr:from>
    <xdr:to>
      <xdr:col>8</xdr:col>
      <xdr:colOff>485775</xdr:colOff>
      <xdr:row>51</xdr:row>
      <xdr:rowOff>10001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5C6A4D5-9841-4F24-838B-26D61865E3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AE7F34-CE5E-4174-B230-DEA56837B99D}" name="Tablica132" displayName="Tablica132" ref="B2:R413" totalsRowCount="1" headerRowDxfId="38" dataDxfId="36" totalsRowDxfId="35" headerRowBorderDxfId="37" totalsRowBorderDxfId="34">
  <autoFilter ref="B2:R412" xr:uid="{CC756311-8CAE-4A93-9B15-9CF9B24108C7}"/>
  <tableColumns count="17">
    <tableColumn id="4" xr3:uid="{13F0BC19-9E32-44BA-BE7E-238713B180F6}" name="GLAVA" totalsRowLabel="Total" dataDxfId="33" totalsRowDxfId="32"/>
    <tableColumn id="5" xr3:uid="{ABCB6435-F4EE-4CE5-845C-B39FF9E00752}" name="NAZIV GLAVE" dataDxfId="31" totalsRowDxfId="30"/>
    <tableColumn id="6" xr3:uid="{26B3F8D0-B421-447D-9412-7B2AD75E6F02}" name="IZVOR" dataDxfId="29" totalsRowDxfId="28"/>
    <tableColumn id="7" xr3:uid="{6C85CD8C-AB92-45AA-BFF5-B848F9FAB3B0}" name="NAZIV IZVORA" dataDxfId="27" totalsRowDxfId="26"/>
    <tableColumn id="10" xr3:uid="{D2072669-BEF2-43C7-B02E-34FF57E2257C}" name="KONTO " dataDxfId="25" totalsRowDxfId="24"/>
    <tableColumn id="11" xr3:uid="{6279D3EF-A325-40CF-93A0-E02AC920548A}" name="NAZIV KONTA" dataDxfId="23" totalsRowDxfId="22"/>
    <tableColumn id="12" xr3:uid="{11646673-85E9-4388-98AA-DD404C2D92F4}" name="AKTIVNOST" dataDxfId="21" totalsRowDxfId="20"/>
    <tableColumn id="13" xr3:uid="{8F015305-EC75-4CDB-AA2A-5C153EAF6B23}" name="NAZIV AKTIVNOSTI" dataDxfId="19" totalsRowDxfId="18"/>
    <tableColumn id="17" xr3:uid="{22F22010-099D-4A6F-B231-D622FCD77491}" name="Prijedlog financijskog plana za 2020. godinu " totalsRowFunction="sum" dataDxfId="17" totalsRowDxfId="16"/>
    <tableColumn id="15" xr3:uid="{B1F39882-632D-40AF-8098-519198798ACB}" name="Usvojeni financijski plan za 2020. godinu" totalsRowFunction="sum" dataDxfId="15" totalsRowDxfId="14">
      <calculatedColumnFormula>Tablica132[[#This Row],[Prijedlog financijskog plana za 2020. godinu ]]</calculatedColumnFormula>
    </tableColumn>
    <tableColumn id="25" xr3:uid="{5364381D-061D-482A-B32F-9DF6935D24B0}" name="Razlika između usvojenog fin. plana i prijedloga fin. plana za 2020." totalsRowFunction="sum" dataDxfId="13" totalsRowDxfId="12">
      <calculatedColumnFormula>Tablica132[[#This Row],[Usvojeni financijski plan za 2020. godinu]]-Tablica132[[#This Row],[Prijedlog financijskog plana za 2020. godinu ]]</calculatedColumnFormula>
    </tableColumn>
    <tableColumn id="18" xr3:uid="{20788462-95EB-4F9F-B06F-E441D86B38BF}" name="Prijedlog projekcije financijsko plana za 2021. godinu" totalsRowFunction="sum" dataDxfId="11" totalsRowDxfId="10"/>
    <tableColumn id="3" xr3:uid="{67AE302F-9761-4A1F-A0E6-36500A0C1320}" name="Usvojena projekcija financijskog plana za 2021. godinu" totalsRowFunction="sum" dataDxfId="9" totalsRowDxfId="8"/>
    <tableColumn id="14" xr3:uid="{C87530DD-47D7-4CC5-9C92-ED6CFBD9CD3E}" name="Razlika između prijedloga projekcije fin. Plana i usvojene projekcije financijskog plana za  2021. godinu" totalsRowFunction="sum" dataDxfId="7" totalsRowDxfId="6">
      <calculatedColumnFormula>Tablica132[[#This Row],[Usvojena projekcija financijskog plana za 2021. godinu]]-Tablica132[[#This Row],[Prijedlog projekcije financijsko plana za 2021. godinu]]</calculatedColumnFormula>
    </tableColumn>
    <tableColumn id="19" xr3:uid="{E9DAD512-298F-4A7D-BBB2-FCBD875A74C4}" name="Prijedlog projekcije financijsko plana za 2022. godinu" totalsRowFunction="sum" dataDxfId="5" totalsRowDxfId="4"/>
    <tableColumn id="21" xr3:uid="{5E615DCA-93BD-45E2-8E3F-1A1F71DCCD7F}" name="Usvojena projekcija financijskog plana za 2022. godinu" totalsRowFunction="sum" dataDxfId="3" totalsRowDxfId="2"/>
    <tableColumn id="23" xr3:uid="{20A23B73-B2E2-420F-B98C-D1E4826F06CC}" name="Razlika između prijedloga projekcije fin. Plana i usvojene projekcije financijskog plana za  2022. godinu" totalsRowFunction="sum" dataDxfId="1" totalsRowDxfId="0">
      <calculatedColumnFormula>Tablica132[[#This Row],[Usvojena projekcija financijskog plana za 2022. godinu]]-Tablica132[[#This Row],[Prijedlog projekcije financijsko plana za 2022. godinu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9E54D-685D-4B97-A411-5CE0D936820B}">
  <sheetPr>
    <pageSetUpPr fitToPage="1"/>
  </sheetPr>
  <dimension ref="B1:AI515"/>
  <sheetViews>
    <sheetView zoomScale="90" zoomScaleNormal="90" workbookViewId="0">
      <selection activeCell="B1" sqref="B1:R421"/>
    </sheetView>
  </sheetViews>
  <sheetFormatPr defaultColWidth="9.140625" defaultRowHeight="12.75" x14ac:dyDescent="0.2"/>
  <cols>
    <col min="1" max="1" width="5.42578125" style="3" customWidth="1"/>
    <col min="2" max="2" width="9.140625" style="3" customWidth="1"/>
    <col min="3" max="3" width="18" style="3" customWidth="1"/>
    <col min="4" max="4" width="8.5703125" style="3" customWidth="1"/>
    <col min="5" max="5" width="24.5703125" style="3" customWidth="1"/>
    <col min="6" max="6" width="7.140625" style="13" customWidth="1"/>
    <col min="7" max="7" width="30.42578125" style="3" customWidth="1"/>
    <col min="8" max="8" width="13.140625" style="3" customWidth="1"/>
    <col min="9" max="9" width="30.140625" style="3" customWidth="1"/>
    <col min="10" max="10" width="16.7109375" style="14" customWidth="1"/>
    <col min="11" max="11" width="18.140625" style="15" bestFit="1" customWidth="1"/>
    <col min="12" max="12" width="18.7109375" style="15" customWidth="1"/>
    <col min="13" max="13" width="17.7109375" style="14" bestFit="1" customWidth="1"/>
    <col min="14" max="14" width="16.7109375" style="14" customWidth="1"/>
    <col min="15" max="15" width="16.7109375" style="15" customWidth="1"/>
    <col min="16" max="18" width="16.7109375" style="14" customWidth="1"/>
    <col min="19" max="16384" width="9.140625" style="3"/>
  </cols>
  <sheetData>
    <row r="1" spans="2:18" ht="33" customHeight="1" x14ac:dyDescent="0.2">
      <c r="B1" s="52" t="s">
        <v>202</v>
      </c>
      <c r="C1" s="53"/>
      <c r="D1" s="53"/>
      <c r="E1" s="53"/>
      <c r="F1" s="53"/>
      <c r="G1" s="53"/>
      <c r="H1" s="53"/>
      <c r="I1" s="53"/>
      <c r="J1" s="53"/>
      <c r="K1" s="54"/>
      <c r="L1" s="53"/>
      <c r="M1" s="53"/>
      <c r="N1" s="53"/>
      <c r="O1" s="53"/>
      <c r="P1" s="53"/>
      <c r="Q1" s="53"/>
      <c r="R1" s="55"/>
    </row>
    <row r="2" spans="2:18" s="4" customFormat="1" ht="42" customHeight="1" x14ac:dyDescent="0.25">
      <c r="B2" s="36" t="s">
        <v>63</v>
      </c>
      <c r="C2" s="16" t="s">
        <v>64</v>
      </c>
      <c r="D2" s="16" t="s">
        <v>62</v>
      </c>
      <c r="E2" s="16" t="s">
        <v>65</v>
      </c>
      <c r="F2" s="16" t="s">
        <v>61</v>
      </c>
      <c r="G2" s="16" t="s">
        <v>66</v>
      </c>
      <c r="H2" s="16" t="s">
        <v>60</v>
      </c>
      <c r="I2" s="16" t="s">
        <v>67</v>
      </c>
      <c r="J2" s="17" t="s">
        <v>161</v>
      </c>
      <c r="K2" s="17" t="s">
        <v>162</v>
      </c>
      <c r="L2" s="17" t="s">
        <v>153</v>
      </c>
      <c r="M2" s="17" t="s">
        <v>164</v>
      </c>
      <c r="N2" s="18" t="s">
        <v>166</v>
      </c>
      <c r="O2" s="18" t="s">
        <v>163</v>
      </c>
      <c r="P2" s="18" t="s">
        <v>165</v>
      </c>
      <c r="Q2" s="18" t="s">
        <v>167</v>
      </c>
      <c r="R2" s="37" t="s">
        <v>168</v>
      </c>
    </row>
    <row r="3" spans="2:18" x14ac:dyDescent="0.2">
      <c r="B3" s="38" t="s">
        <v>104</v>
      </c>
      <c r="C3" s="19" t="s">
        <v>105</v>
      </c>
      <c r="D3" s="20" t="s">
        <v>68</v>
      </c>
      <c r="E3" s="20" t="s">
        <v>69</v>
      </c>
      <c r="F3" s="20" t="s">
        <v>73</v>
      </c>
      <c r="G3" s="20" t="s">
        <v>13</v>
      </c>
      <c r="H3" s="20" t="s">
        <v>0</v>
      </c>
      <c r="I3" s="20" t="s">
        <v>47</v>
      </c>
      <c r="J3" s="21">
        <v>1338390</v>
      </c>
      <c r="K3" s="21">
        <v>1455866</v>
      </c>
      <c r="L3" s="21">
        <f>Tablica132[[#This Row],[Usvojeni financijski plan za 2020. godinu]]-Tablica132[[#This Row],[Prijedlog financijskog plana za 2020. godinu ]]</f>
        <v>117476</v>
      </c>
      <c r="M3" s="21">
        <v>1472229</v>
      </c>
      <c r="N3" s="22">
        <v>1516252</v>
      </c>
      <c r="O3" s="22">
        <f>Tablica132[[#This Row],[Usvojena projekcija financijskog plana za 2021. godinu]]-Tablica132[[#This Row],[Prijedlog projekcije financijsko plana za 2021. godinu]]</f>
        <v>44023</v>
      </c>
      <c r="P3" s="21">
        <v>1619451.9</v>
      </c>
      <c r="Q3" s="21">
        <v>1520122</v>
      </c>
      <c r="R3" s="39">
        <f>Tablica132[[#This Row],[Usvojena projekcija financijskog plana za 2022. godinu]]-Tablica132[[#This Row],[Prijedlog projekcije financijsko plana za 2022. godinu]]</f>
        <v>-99329.899999999907</v>
      </c>
    </row>
    <row r="4" spans="2:18" x14ac:dyDescent="0.2">
      <c r="B4" s="38" t="s">
        <v>104</v>
      </c>
      <c r="C4" s="19" t="s">
        <v>105</v>
      </c>
      <c r="D4" s="20" t="s">
        <v>68</v>
      </c>
      <c r="E4" s="20" t="s">
        <v>69</v>
      </c>
      <c r="F4" s="20" t="s">
        <v>74</v>
      </c>
      <c r="G4" s="20" t="s">
        <v>14</v>
      </c>
      <c r="H4" s="20" t="s">
        <v>0</v>
      </c>
      <c r="I4" s="20" t="s">
        <v>47</v>
      </c>
      <c r="J4" s="21">
        <v>100000</v>
      </c>
      <c r="K4" s="21">
        <v>100000</v>
      </c>
      <c r="L4" s="21">
        <f>Tablica132[[#This Row],[Usvojeni financijski plan za 2020. godinu]]-Tablica132[[#This Row],[Prijedlog financijskog plana za 2020. godinu ]]</f>
        <v>0</v>
      </c>
      <c r="M4" s="21">
        <v>110000</v>
      </c>
      <c r="N4" s="22">
        <v>100000</v>
      </c>
      <c r="O4" s="24">
        <f>Tablica132[[#This Row],[Usvojena projekcija financijskog plana za 2021. godinu]]-Tablica132[[#This Row],[Prijedlog projekcije financijsko plana za 2021. godinu]]</f>
        <v>-10000</v>
      </c>
      <c r="P4" s="21">
        <v>121000</v>
      </c>
      <c r="Q4" s="21">
        <v>100000</v>
      </c>
      <c r="R4" s="39">
        <f>Tablica132[[#This Row],[Usvojena projekcija financijskog plana za 2022. godinu]]-Tablica132[[#This Row],[Prijedlog projekcije financijsko plana za 2022. godinu]]</f>
        <v>-21000</v>
      </c>
    </row>
    <row r="5" spans="2:18" x14ac:dyDescent="0.2">
      <c r="B5" s="38" t="s">
        <v>104</v>
      </c>
      <c r="C5" s="19" t="s">
        <v>105</v>
      </c>
      <c r="D5" s="19" t="s">
        <v>68</v>
      </c>
      <c r="E5" s="19" t="s">
        <v>69</v>
      </c>
      <c r="F5" s="19" t="s">
        <v>75</v>
      </c>
      <c r="G5" s="19" t="s">
        <v>15</v>
      </c>
      <c r="H5" s="19" t="s">
        <v>0</v>
      </c>
      <c r="I5" s="19" t="s">
        <v>47</v>
      </c>
      <c r="J5" s="21">
        <v>228981</v>
      </c>
      <c r="K5" s="21">
        <v>224461</v>
      </c>
      <c r="L5" s="23">
        <f>Tablica132[[#This Row],[Usvojeni financijski plan za 2020. godinu]]-Tablica132[[#This Row],[Prijedlog financijskog plana za 2020. godinu ]]</f>
        <v>-4520</v>
      </c>
      <c r="M5" s="21">
        <v>251879.1</v>
      </c>
      <c r="N5" s="22">
        <v>233771</v>
      </c>
      <c r="O5" s="24">
        <f>Tablica132[[#This Row],[Usvojena projekcija financijskog plana za 2021. godinu]]-Tablica132[[#This Row],[Prijedlog projekcije financijsko plana za 2021. godinu]]</f>
        <v>-18108.100000000006</v>
      </c>
      <c r="P5" s="21">
        <v>277067.01</v>
      </c>
      <c r="Q5" s="21">
        <v>234368</v>
      </c>
      <c r="R5" s="39">
        <f>Tablica132[[#This Row],[Usvojena projekcija financijskog plana za 2022. godinu]]-Tablica132[[#This Row],[Prijedlog projekcije financijsko plana za 2022. godinu]]</f>
        <v>-42699.010000000009</v>
      </c>
    </row>
    <row r="6" spans="2:18" x14ac:dyDescent="0.2">
      <c r="B6" s="38" t="s">
        <v>104</v>
      </c>
      <c r="C6" s="19" t="s">
        <v>105</v>
      </c>
      <c r="D6" s="19" t="s">
        <v>68</v>
      </c>
      <c r="E6" s="19" t="s">
        <v>69</v>
      </c>
      <c r="F6" s="19" t="s">
        <v>76</v>
      </c>
      <c r="G6" s="19" t="s">
        <v>16</v>
      </c>
      <c r="H6" s="19" t="s">
        <v>0</v>
      </c>
      <c r="I6" s="19" t="s">
        <v>47</v>
      </c>
      <c r="J6" s="21">
        <v>0</v>
      </c>
      <c r="K6" s="21">
        <v>0</v>
      </c>
      <c r="L6" s="21">
        <f>Tablica132[[#This Row],[Usvojeni financijski plan za 2020. godinu]]-Tablica132[[#This Row],[Prijedlog financijskog plana za 2020. godinu ]]</f>
        <v>0</v>
      </c>
      <c r="M6" s="21">
        <v>0</v>
      </c>
      <c r="N6" s="22">
        <v>0</v>
      </c>
      <c r="O6" s="22">
        <f>Tablica132[[#This Row],[Usvojena projekcija financijskog plana za 2021. godinu]]-Tablica132[[#This Row],[Prijedlog projekcije financijsko plana za 2021. godinu]]</f>
        <v>0</v>
      </c>
      <c r="P6" s="21">
        <v>0</v>
      </c>
      <c r="Q6" s="21">
        <v>0</v>
      </c>
      <c r="R6" s="40">
        <f>Tablica132[[#This Row],[Usvojena projekcija financijskog plana za 2022. godinu]]-Tablica132[[#This Row],[Prijedlog projekcije financijsko plana za 2022. godinu]]</f>
        <v>0</v>
      </c>
    </row>
    <row r="7" spans="2:18" x14ac:dyDescent="0.2">
      <c r="B7" s="38" t="s">
        <v>104</v>
      </c>
      <c r="C7" s="19" t="s">
        <v>105</v>
      </c>
      <c r="D7" s="19" t="s">
        <v>68</v>
      </c>
      <c r="E7" s="19" t="s">
        <v>69</v>
      </c>
      <c r="F7" s="19" t="s">
        <v>77</v>
      </c>
      <c r="G7" s="19" t="s">
        <v>17</v>
      </c>
      <c r="H7" s="19" t="s">
        <v>0</v>
      </c>
      <c r="I7" s="19" t="s">
        <v>47</v>
      </c>
      <c r="J7" s="21">
        <v>30000</v>
      </c>
      <c r="K7" s="21">
        <v>30000</v>
      </c>
      <c r="L7" s="21">
        <f>Tablica132[[#This Row],[Usvojeni financijski plan za 2020. godinu]]-Tablica132[[#This Row],[Prijedlog financijskog plana za 2020. godinu ]]</f>
        <v>0</v>
      </c>
      <c r="M7" s="21">
        <v>33000</v>
      </c>
      <c r="N7" s="22">
        <v>30000</v>
      </c>
      <c r="O7" s="24">
        <f>Tablica132[[#This Row],[Usvojena projekcija financijskog plana za 2021. godinu]]-Tablica132[[#This Row],[Prijedlog projekcije financijsko plana za 2021. godinu]]</f>
        <v>-3000</v>
      </c>
      <c r="P7" s="21">
        <v>36300</v>
      </c>
      <c r="Q7" s="21">
        <v>30000</v>
      </c>
      <c r="R7" s="39">
        <f>Tablica132[[#This Row],[Usvojena projekcija financijskog plana za 2022. godinu]]-Tablica132[[#This Row],[Prijedlog projekcije financijsko plana za 2022. godinu]]</f>
        <v>-6300</v>
      </c>
    </row>
    <row r="8" spans="2:18" x14ac:dyDescent="0.2">
      <c r="B8" s="38" t="s">
        <v>104</v>
      </c>
      <c r="C8" s="19" t="s">
        <v>105</v>
      </c>
      <c r="D8" s="19" t="s">
        <v>68</v>
      </c>
      <c r="E8" s="19" t="s">
        <v>69</v>
      </c>
      <c r="F8" s="19" t="s">
        <v>78</v>
      </c>
      <c r="G8" s="19" t="s">
        <v>18</v>
      </c>
      <c r="H8" s="19" t="s">
        <v>0</v>
      </c>
      <c r="I8" s="19" t="s">
        <v>47</v>
      </c>
      <c r="J8" s="21">
        <v>60000</v>
      </c>
      <c r="K8" s="21">
        <v>60000</v>
      </c>
      <c r="L8" s="21">
        <f>Tablica132[[#This Row],[Usvojeni financijski plan za 2020. godinu]]-Tablica132[[#This Row],[Prijedlog financijskog plana za 2020. godinu ]]</f>
        <v>0</v>
      </c>
      <c r="M8" s="21">
        <v>66000</v>
      </c>
      <c r="N8" s="22">
        <v>60000</v>
      </c>
      <c r="O8" s="24">
        <f>Tablica132[[#This Row],[Usvojena projekcija financijskog plana za 2021. godinu]]-Tablica132[[#This Row],[Prijedlog projekcije financijsko plana za 2021. godinu]]</f>
        <v>-6000</v>
      </c>
      <c r="P8" s="21">
        <v>72600</v>
      </c>
      <c r="Q8" s="21">
        <v>60000</v>
      </c>
      <c r="R8" s="39">
        <f>Tablica132[[#This Row],[Usvojena projekcija financijskog plana za 2022. godinu]]-Tablica132[[#This Row],[Prijedlog projekcije financijsko plana za 2022. godinu]]</f>
        <v>-12600</v>
      </c>
    </row>
    <row r="9" spans="2:18" x14ac:dyDescent="0.2">
      <c r="B9" s="38" t="s">
        <v>104</v>
      </c>
      <c r="C9" s="19" t="s">
        <v>105</v>
      </c>
      <c r="D9" s="19" t="s">
        <v>68</v>
      </c>
      <c r="E9" s="19" t="s">
        <v>69</v>
      </c>
      <c r="F9" s="19" t="s">
        <v>79</v>
      </c>
      <c r="G9" s="19" t="s">
        <v>19</v>
      </c>
      <c r="H9" s="19" t="s">
        <v>0</v>
      </c>
      <c r="I9" s="19" t="s">
        <v>47</v>
      </c>
      <c r="J9" s="21">
        <v>12616</v>
      </c>
      <c r="K9" s="21">
        <v>12616</v>
      </c>
      <c r="L9" s="21">
        <f>Tablica132[[#This Row],[Usvojeni financijski plan za 2020. godinu]]-Tablica132[[#This Row],[Prijedlog financijskog plana za 2020. godinu ]]</f>
        <v>0</v>
      </c>
      <c r="M9" s="21">
        <v>13877.6</v>
      </c>
      <c r="N9" s="22">
        <v>12616</v>
      </c>
      <c r="O9" s="24">
        <f>Tablica132[[#This Row],[Usvojena projekcija financijskog plana za 2021. godinu]]-Tablica132[[#This Row],[Prijedlog projekcije financijsko plana za 2021. godinu]]</f>
        <v>-1261.6000000000004</v>
      </c>
      <c r="P9" s="21">
        <v>15265.36</v>
      </c>
      <c r="Q9" s="21">
        <v>12616</v>
      </c>
      <c r="R9" s="39">
        <f>Tablica132[[#This Row],[Usvojena projekcija financijskog plana za 2022. godinu]]-Tablica132[[#This Row],[Prijedlog projekcije financijsko plana za 2022. godinu]]</f>
        <v>-2649.3600000000006</v>
      </c>
    </row>
    <row r="10" spans="2:18" x14ac:dyDescent="0.2">
      <c r="B10" s="38" t="s">
        <v>104</v>
      </c>
      <c r="C10" s="19" t="s">
        <v>105</v>
      </c>
      <c r="D10" s="19" t="s">
        <v>68</v>
      </c>
      <c r="E10" s="19" t="s">
        <v>69</v>
      </c>
      <c r="F10" s="19" t="s">
        <v>80</v>
      </c>
      <c r="G10" s="19" t="s">
        <v>20</v>
      </c>
      <c r="H10" s="19" t="s">
        <v>0</v>
      </c>
      <c r="I10" s="19" t="s">
        <v>47</v>
      </c>
      <c r="J10" s="21">
        <v>1000</v>
      </c>
      <c r="K10" s="21">
        <v>1000</v>
      </c>
      <c r="L10" s="21">
        <f>Tablica132[[#This Row],[Usvojeni financijski plan za 2020. godinu]]-Tablica132[[#This Row],[Prijedlog financijskog plana za 2020. godinu ]]</f>
        <v>0</v>
      </c>
      <c r="M10" s="21">
        <v>1100</v>
      </c>
      <c r="N10" s="22">
        <v>1000</v>
      </c>
      <c r="O10" s="24">
        <f>Tablica132[[#This Row],[Usvojena projekcija financijskog plana za 2021. godinu]]-Tablica132[[#This Row],[Prijedlog projekcije financijsko plana za 2021. godinu]]</f>
        <v>-100</v>
      </c>
      <c r="P10" s="21">
        <v>1210</v>
      </c>
      <c r="Q10" s="21">
        <v>1000</v>
      </c>
      <c r="R10" s="39">
        <f>Tablica132[[#This Row],[Usvojena projekcija financijskog plana za 2022. godinu]]-Tablica132[[#This Row],[Prijedlog projekcije financijsko plana za 2022. godinu]]</f>
        <v>-210</v>
      </c>
    </row>
    <row r="11" spans="2:18" x14ac:dyDescent="0.2">
      <c r="B11" s="38" t="s">
        <v>104</v>
      </c>
      <c r="C11" s="19" t="s">
        <v>105</v>
      </c>
      <c r="D11" s="19" t="s">
        <v>68</v>
      </c>
      <c r="E11" s="19" t="s">
        <v>69</v>
      </c>
      <c r="F11" s="19" t="s">
        <v>81</v>
      </c>
      <c r="G11" s="19" t="s">
        <v>21</v>
      </c>
      <c r="H11" s="19" t="s">
        <v>0</v>
      </c>
      <c r="I11" s="19" t="s">
        <v>47</v>
      </c>
      <c r="J11" s="21">
        <v>17000</v>
      </c>
      <c r="K11" s="21">
        <v>17000</v>
      </c>
      <c r="L11" s="21">
        <f>Tablica132[[#This Row],[Usvojeni financijski plan za 2020. godinu]]-Tablica132[[#This Row],[Prijedlog financijskog plana za 2020. godinu ]]</f>
        <v>0</v>
      </c>
      <c r="M11" s="21">
        <v>18700</v>
      </c>
      <c r="N11" s="22">
        <v>17000</v>
      </c>
      <c r="O11" s="24">
        <f>Tablica132[[#This Row],[Usvojena projekcija financijskog plana za 2021. godinu]]-Tablica132[[#This Row],[Prijedlog projekcije financijsko plana za 2021. godinu]]</f>
        <v>-1700</v>
      </c>
      <c r="P11" s="21">
        <v>20570</v>
      </c>
      <c r="Q11" s="21">
        <v>17000</v>
      </c>
      <c r="R11" s="39">
        <f>Tablica132[[#This Row],[Usvojena projekcija financijskog plana za 2022. godinu]]-Tablica132[[#This Row],[Prijedlog projekcije financijsko plana za 2022. godinu]]</f>
        <v>-3570</v>
      </c>
    </row>
    <row r="12" spans="2:18" x14ac:dyDescent="0.2">
      <c r="B12" s="38" t="s">
        <v>104</v>
      </c>
      <c r="C12" s="19" t="s">
        <v>105</v>
      </c>
      <c r="D12" s="19" t="s">
        <v>68</v>
      </c>
      <c r="E12" s="19" t="s">
        <v>69</v>
      </c>
      <c r="F12" s="19" t="s">
        <v>82</v>
      </c>
      <c r="G12" s="19" t="s">
        <v>22</v>
      </c>
      <c r="H12" s="19" t="s">
        <v>0</v>
      </c>
      <c r="I12" s="19" t="s">
        <v>47</v>
      </c>
      <c r="J12" s="21">
        <v>34000</v>
      </c>
      <c r="K12" s="21">
        <v>34000</v>
      </c>
      <c r="L12" s="21">
        <f>Tablica132[[#This Row],[Usvojeni financijski plan za 2020. godinu]]-Tablica132[[#This Row],[Prijedlog financijskog plana za 2020. godinu ]]</f>
        <v>0</v>
      </c>
      <c r="M12" s="21">
        <v>37400</v>
      </c>
      <c r="N12" s="22">
        <v>34000</v>
      </c>
      <c r="O12" s="24">
        <f>Tablica132[[#This Row],[Usvojena projekcija financijskog plana za 2021. godinu]]-Tablica132[[#This Row],[Prijedlog projekcije financijsko plana za 2021. godinu]]</f>
        <v>-3400</v>
      </c>
      <c r="P12" s="21">
        <v>41140</v>
      </c>
      <c r="Q12" s="21">
        <v>34000</v>
      </c>
      <c r="R12" s="39">
        <f>Tablica132[[#This Row],[Usvojena projekcija financijskog plana za 2022. godinu]]-Tablica132[[#This Row],[Prijedlog projekcije financijsko plana za 2022. godinu]]</f>
        <v>-7140</v>
      </c>
    </row>
    <row r="13" spans="2:18" x14ac:dyDescent="0.2">
      <c r="B13" s="38" t="s">
        <v>104</v>
      </c>
      <c r="C13" s="19" t="s">
        <v>105</v>
      </c>
      <c r="D13" s="19" t="s">
        <v>68</v>
      </c>
      <c r="E13" s="19" t="s">
        <v>69</v>
      </c>
      <c r="F13" s="19" t="s">
        <v>83</v>
      </c>
      <c r="G13" s="19" t="s">
        <v>23</v>
      </c>
      <c r="H13" s="19" t="s">
        <v>0</v>
      </c>
      <c r="I13" s="19" t="s">
        <v>47</v>
      </c>
      <c r="J13" s="21">
        <v>1000</v>
      </c>
      <c r="K13" s="21">
        <v>1000</v>
      </c>
      <c r="L13" s="21">
        <f>Tablica132[[#This Row],[Usvojeni financijski plan za 2020. godinu]]-Tablica132[[#This Row],[Prijedlog financijskog plana za 2020. godinu ]]</f>
        <v>0</v>
      </c>
      <c r="M13" s="21">
        <v>1100</v>
      </c>
      <c r="N13" s="22">
        <v>1000</v>
      </c>
      <c r="O13" s="24">
        <f>Tablica132[[#This Row],[Usvojena projekcija financijskog plana za 2021. godinu]]-Tablica132[[#This Row],[Prijedlog projekcije financijsko plana za 2021. godinu]]</f>
        <v>-100</v>
      </c>
      <c r="P13" s="21">
        <v>1210</v>
      </c>
      <c r="Q13" s="21">
        <v>1000</v>
      </c>
      <c r="R13" s="39">
        <f>Tablica132[[#This Row],[Usvojena projekcija financijskog plana za 2022. godinu]]-Tablica132[[#This Row],[Prijedlog projekcije financijsko plana za 2022. godinu]]</f>
        <v>-210</v>
      </c>
    </row>
    <row r="14" spans="2:18" x14ac:dyDescent="0.2">
      <c r="B14" s="38" t="s">
        <v>104</v>
      </c>
      <c r="C14" s="19" t="s">
        <v>105</v>
      </c>
      <c r="D14" s="19" t="s">
        <v>68</v>
      </c>
      <c r="E14" s="19" t="s">
        <v>69</v>
      </c>
      <c r="F14" s="19" t="s">
        <v>84</v>
      </c>
      <c r="G14" s="19" t="s">
        <v>24</v>
      </c>
      <c r="H14" s="19" t="s">
        <v>0</v>
      </c>
      <c r="I14" s="19" t="s">
        <v>47</v>
      </c>
      <c r="J14" s="21">
        <v>1000</v>
      </c>
      <c r="K14" s="21">
        <v>1000</v>
      </c>
      <c r="L14" s="21">
        <f>Tablica132[[#This Row],[Usvojeni financijski plan za 2020. godinu]]-Tablica132[[#This Row],[Prijedlog financijskog plana za 2020. godinu ]]</f>
        <v>0</v>
      </c>
      <c r="M14" s="21">
        <v>1100</v>
      </c>
      <c r="N14" s="22">
        <v>1000</v>
      </c>
      <c r="O14" s="24">
        <f>Tablica132[[#This Row],[Usvojena projekcija financijskog plana za 2021. godinu]]-Tablica132[[#This Row],[Prijedlog projekcije financijsko plana za 2021. godinu]]</f>
        <v>-100</v>
      </c>
      <c r="P14" s="21">
        <v>1210</v>
      </c>
      <c r="Q14" s="21">
        <v>1000</v>
      </c>
      <c r="R14" s="39">
        <f>Tablica132[[#This Row],[Usvojena projekcija financijskog plana za 2022. godinu]]-Tablica132[[#This Row],[Prijedlog projekcije financijsko plana za 2022. godinu]]</f>
        <v>-210</v>
      </c>
    </row>
    <row r="15" spans="2:18" x14ac:dyDescent="0.2">
      <c r="B15" s="38" t="s">
        <v>104</v>
      </c>
      <c r="C15" s="19" t="s">
        <v>105</v>
      </c>
      <c r="D15" s="19" t="s">
        <v>68</v>
      </c>
      <c r="E15" s="19" t="s">
        <v>69</v>
      </c>
      <c r="F15" s="19" t="s">
        <v>85</v>
      </c>
      <c r="G15" s="19" t="s">
        <v>25</v>
      </c>
      <c r="H15" s="19" t="s">
        <v>0</v>
      </c>
      <c r="I15" s="19" t="s">
        <v>47</v>
      </c>
      <c r="J15" s="21">
        <v>15000</v>
      </c>
      <c r="K15" s="21">
        <v>15000</v>
      </c>
      <c r="L15" s="21">
        <f>Tablica132[[#This Row],[Usvojeni financijski plan za 2020. godinu]]-Tablica132[[#This Row],[Prijedlog financijskog plana za 2020. godinu ]]</f>
        <v>0</v>
      </c>
      <c r="M15" s="21">
        <v>16500</v>
      </c>
      <c r="N15" s="22">
        <v>15000</v>
      </c>
      <c r="O15" s="24">
        <f>Tablica132[[#This Row],[Usvojena projekcija financijskog plana za 2021. godinu]]-Tablica132[[#This Row],[Prijedlog projekcije financijsko plana za 2021. godinu]]</f>
        <v>-1500</v>
      </c>
      <c r="P15" s="21">
        <v>18150</v>
      </c>
      <c r="Q15" s="21">
        <v>15000</v>
      </c>
      <c r="R15" s="39">
        <f>Tablica132[[#This Row],[Usvojena projekcija financijskog plana za 2022. godinu]]-Tablica132[[#This Row],[Prijedlog projekcije financijsko plana za 2022. godinu]]</f>
        <v>-3150</v>
      </c>
    </row>
    <row r="16" spans="2:18" x14ac:dyDescent="0.2">
      <c r="B16" s="38" t="s">
        <v>104</v>
      </c>
      <c r="C16" s="19" t="s">
        <v>105</v>
      </c>
      <c r="D16" s="19" t="s">
        <v>68</v>
      </c>
      <c r="E16" s="19" t="s">
        <v>69</v>
      </c>
      <c r="F16" s="19" t="s">
        <v>86</v>
      </c>
      <c r="G16" s="19" t="s">
        <v>26</v>
      </c>
      <c r="H16" s="19" t="s">
        <v>0</v>
      </c>
      <c r="I16" s="19" t="s">
        <v>47</v>
      </c>
      <c r="J16" s="21">
        <v>10000</v>
      </c>
      <c r="K16" s="21">
        <v>10000</v>
      </c>
      <c r="L16" s="21">
        <f>Tablica132[[#This Row],[Usvojeni financijski plan za 2020. godinu]]-Tablica132[[#This Row],[Prijedlog financijskog plana za 2020. godinu ]]</f>
        <v>0</v>
      </c>
      <c r="M16" s="21">
        <v>11000</v>
      </c>
      <c r="N16" s="22">
        <v>10000</v>
      </c>
      <c r="O16" s="24">
        <f>Tablica132[[#This Row],[Usvojena projekcija financijskog plana za 2021. godinu]]-Tablica132[[#This Row],[Prijedlog projekcije financijsko plana za 2021. godinu]]</f>
        <v>-1000</v>
      </c>
      <c r="P16" s="21">
        <v>12100</v>
      </c>
      <c r="Q16" s="21">
        <v>10000</v>
      </c>
      <c r="R16" s="39">
        <f>Tablica132[[#This Row],[Usvojena projekcija financijskog plana za 2022. godinu]]-Tablica132[[#This Row],[Prijedlog projekcije financijsko plana za 2022. godinu]]</f>
        <v>-2100</v>
      </c>
    </row>
    <row r="17" spans="2:18" x14ac:dyDescent="0.2">
      <c r="B17" s="38" t="s">
        <v>104</v>
      </c>
      <c r="C17" s="19" t="s">
        <v>105</v>
      </c>
      <c r="D17" s="19" t="s">
        <v>68</v>
      </c>
      <c r="E17" s="19" t="s">
        <v>69</v>
      </c>
      <c r="F17" s="19" t="s">
        <v>70</v>
      </c>
      <c r="G17" s="19" t="s">
        <v>27</v>
      </c>
      <c r="H17" s="19" t="s">
        <v>0</v>
      </c>
      <c r="I17" s="19" t="s">
        <v>47</v>
      </c>
      <c r="J17" s="21">
        <v>1660</v>
      </c>
      <c r="K17" s="21">
        <v>1660</v>
      </c>
      <c r="L17" s="21">
        <f>Tablica132[[#This Row],[Usvojeni financijski plan za 2020. godinu]]-Tablica132[[#This Row],[Prijedlog financijskog plana za 2020. godinu ]]</f>
        <v>0</v>
      </c>
      <c r="M17" s="21">
        <v>1826</v>
      </c>
      <c r="N17" s="22">
        <v>1660</v>
      </c>
      <c r="O17" s="24">
        <f>Tablica132[[#This Row],[Usvojena projekcija financijskog plana za 2021. godinu]]-Tablica132[[#This Row],[Prijedlog projekcije financijsko plana za 2021. godinu]]</f>
        <v>-166</v>
      </c>
      <c r="P17" s="21">
        <v>2008.6</v>
      </c>
      <c r="Q17" s="21">
        <v>1660</v>
      </c>
      <c r="R17" s="39">
        <f>Tablica132[[#This Row],[Usvojena projekcija financijskog plana za 2022. godinu]]-Tablica132[[#This Row],[Prijedlog projekcije financijsko plana za 2022. godinu]]</f>
        <v>-348.59999999999991</v>
      </c>
    </row>
    <row r="18" spans="2:18" x14ac:dyDescent="0.2">
      <c r="B18" s="38" t="s">
        <v>104</v>
      </c>
      <c r="C18" s="19" t="s">
        <v>105</v>
      </c>
      <c r="D18" s="19" t="s">
        <v>68</v>
      </c>
      <c r="E18" s="19" t="s">
        <v>69</v>
      </c>
      <c r="F18" s="19" t="s">
        <v>87</v>
      </c>
      <c r="G18" s="19" t="s">
        <v>28</v>
      </c>
      <c r="H18" s="19" t="s">
        <v>0</v>
      </c>
      <c r="I18" s="19" t="s">
        <v>47</v>
      </c>
      <c r="J18" s="21">
        <v>19000</v>
      </c>
      <c r="K18" s="21">
        <v>19000</v>
      </c>
      <c r="L18" s="21">
        <f>Tablica132[[#This Row],[Usvojeni financijski plan za 2020. godinu]]-Tablica132[[#This Row],[Prijedlog financijskog plana za 2020. godinu ]]</f>
        <v>0</v>
      </c>
      <c r="M18" s="21">
        <v>20900</v>
      </c>
      <c r="N18" s="22">
        <v>19000</v>
      </c>
      <c r="O18" s="24">
        <f>Tablica132[[#This Row],[Usvojena projekcija financijskog plana za 2021. godinu]]-Tablica132[[#This Row],[Prijedlog projekcije financijsko plana za 2021. godinu]]</f>
        <v>-1900</v>
      </c>
      <c r="P18" s="21">
        <v>22990</v>
      </c>
      <c r="Q18" s="21">
        <v>19000</v>
      </c>
      <c r="R18" s="39">
        <f>Tablica132[[#This Row],[Usvojena projekcija financijskog plana za 2022. godinu]]-Tablica132[[#This Row],[Prijedlog projekcije financijsko plana za 2022. godinu]]</f>
        <v>-3990</v>
      </c>
    </row>
    <row r="19" spans="2:18" x14ac:dyDescent="0.2">
      <c r="B19" s="38" t="s">
        <v>104</v>
      </c>
      <c r="C19" s="19" t="s">
        <v>105</v>
      </c>
      <c r="D19" s="19" t="s">
        <v>68</v>
      </c>
      <c r="E19" s="19" t="s">
        <v>69</v>
      </c>
      <c r="F19" s="19" t="s">
        <v>88</v>
      </c>
      <c r="G19" s="19" t="s">
        <v>29</v>
      </c>
      <c r="H19" s="19" t="s">
        <v>0</v>
      </c>
      <c r="I19" s="19" t="s">
        <v>47</v>
      </c>
      <c r="J19" s="21">
        <v>300000</v>
      </c>
      <c r="K19" s="21">
        <v>300000</v>
      </c>
      <c r="L19" s="21">
        <f>Tablica132[[#This Row],[Usvojeni financijski plan za 2020. godinu]]-Tablica132[[#This Row],[Prijedlog financijskog plana za 2020. godinu ]]</f>
        <v>0</v>
      </c>
      <c r="M19" s="21">
        <v>330000</v>
      </c>
      <c r="N19" s="22">
        <v>300000</v>
      </c>
      <c r="O19" s="24">
        <f>Tablica132[[#This Row],[Usvojena projekcija financijskog plana za 2021. godinu]]-Tablica132[[#This Row],[Prijedlog projekcije financijsko plana za 2021. godinu]]</f>
        <v>-30000</v>
      </c>
      <c r="P19" s="21">
        <v>363000</v>
      </c>
      <c r="Q19" s="21">
        <v>300000</v>
      </c>
      <c r="R19" s="39">
        <f>Tablica132[[#This Row],[Usvojena projekcija financijskog plana za 2022. godinu]]-Tablica132[[#This Row],[Prijedlog projekcije financijsko plana za 2022. godinu]]</f>
        <v>-63000</v>
      </c>
    </row>
    <row r="20" spans="2:18" x14ac:dyDescent="0.2">
      <c r="B20" s="38" t="s">
        <v>104</v>
      </c>
      <c r="C20" s="19" t="s">
        <v>105</v>
      </c>
      <c r="D20" s="19" t="s">
        <v>68</v>
      </c>
      <c r="E20" s="19" t="s">
        <v>69</v>
      </c>
      <c r="F20" s="19" t="s">
        <v>89</v>
      </c>
      <c r="G20" s="19" t="s">
        <v>30</v>
      </c>
      <c r="H20" s="19" t="s">
        <v>0</v>
      </c>
      <c r="I20" s="19" t="s">
        <v>47</v>
      </c>
      <c r="J20" s="21">
        <v>1000</v>
      </c>
      <c r="K20" s="21">
        <v>1000</v>
      </c>
      <c r="L20" s="21">
        <f>Tablica132[[#This Row],[Usvojeni financijski plan za 2020. godinu]]-Tablica132[[#This Row],[Prijedlog financijskog plana za 2020. godinu ]]</f>
        <v>0</v>
      </c>
      <c r="M20" s="21">
        <v>1100</v>
      </c>
      <c r="N20" s="22">
        <v>1000</v>
      </c>
      <c r="O20" s="24">
        <f>Tablica132[[#This Row],[Usvojena projekcija financijskog plana za 2021. godinu]]-Tablica132[[#This Row],[Prijedlog projekcije financijsko plana za 2021. godinu]]</f>
        <v>-100</v>
      </c>
      <c r="P20" s="21">
        <v>1210</v>
      </c>
      <c r="Q20" s="21">
        <v>1000</v>
      </c>
      <c r="R20" s="39">
        <f>Tablica132[[#This Row],[Usvojena projekcija financijskog plana za 2022. godinu]]-Tablica132[[#This Row],[Prijedlog projekcije financijsko plana za 2022. godinu]]</f>
        <v>-210</v>
      </c>
    </row>
    <row r="21" spans="2:18" x14ac:dyDescent="0.2">
      <c r="B21" s="38" t="s">
        <v>104</v>
      </c>
      <c r="C21" s="19" t="s">
        <v>105</v>
      </c>
      <c r="D21" s="19" t="s">
        <v>68</v>
      </c>
      <c r="E21" s="19" t="s">
        <v>69</v>
      </c>
      <c r="F21" s="19" t="s">
        <v>90</v>
      </c>
      <c r="G21" s="19" t="s">
        <v>31</v>
      </c>
      <c r="H21" s="19" t="s">
        <v>0</v>
      </c>
      <c r="I21" s="19" t="s">
        <v>47</v>
      </c>
      <c r="J21" s="21">
        <v>18413</v>
      </c>
      <c r="K21" s="21">
        <v>18413</v>
      </c>
      <c r="L21" s="21">
        <f>Tablica132[[#This Row],[Usvojeni financijski plan za 2020. godinu]]-Tablica132[[#This Row],[Prijedlog financijskog plana za 2020. godinu ]]</f>
        <v>0</v>
      </c>
      <c r="M21" s="21">
        <v>20254.3</v>
      </c>
      <c r="N21" s="22">
        <v>18413</v>
      </c>
      <c r="O21" s="24">
        <f>Tablica132[[#This Row],[Usvojena projekcija financijskog plana za 2021. godinu]]-Tablica132[[#This Row],[Prijedlog projekcije financijsko plana za 2021. godinu]]</f>
        <v>-1841.2999999999993</v>
      </c>
      <c r="P21" s="21">
        <v>22279.73</v>
      </c>
      <c r="Q21" s="21">
        <v>18413</v>
      </c>
      <c r="R21" s="39">
        <f>Tablica132[[#This Row],[Usvojena projekcija financijskog plana za 2022. godinu]]-Tablica132[[#This Row],[Prijedlog projekcije financijsko plana za 2022. godinu]]</f>
        <v>-3866.7299999999996</v>
      </c>
    </row>
    <row r="22" spans="2:18" x14ac:dyDescent="0.2">
      <c r="B22" s="38" t="s">
        <v>104</v>
      </c>
      <c r="C22" s="19" t="s">
        <v>105</v>
      </c>
      <c r="D22" s="19" t="s">
        <v>68</v>
      </c>
      <c r="E22" s="19" t="s">
        <v>69</v>
      </c>
      <c r="F22" s="19" t="s">
        <v>99</v>
      </c>
      <c r="G22" s="19" t="s">
        <v>32</v>
      </c>
      <c r="H22" s="19" t="s">
        <v>0</v>
      </c>
      <c r="I22" s="19" t="s">
        <v>47</v>
      </c>
      <c r="J22" s="21">
        <v>28000</v>
      </c>
      <c r="K22" s="21">
        <v>28000</v>
      </c>
      <c r="L22" s="21">
        <f>Tablica132[[#This Row],[Usvojeni financijski plan za 2020. godinu]]-Tablica132[[#This Row],[Prijedlog financijskog plana za 2020. godinu ]]</f>
        <v>0</v>
      </c>
      <c r="M22" s="21">
        <v>30800</v>
      </c>
      <c r="N22" s="22">
        <v>28000</v>
      </c>
      <c r="O22" s="24">
        <f>Tablica132[[#This Row],[Usvojena projekcija financijskog plana za 2021. godinu]]-Tablica132[[#This Row],[Prijedlog projekcije financijsko plana za 2021. godinu]]</f>
        <v>-2800</v>
      </c>
      <c r="P22" s="21">
        <v>33880</v>
      </c>
      <c r="Q22" s="21">
        <v>28000</v>
      </c>
      <c r="R22" s="39">
        <f>Tablica132[[#This Row],[Usvojena projekcija financijskog plana za 2022. godinu]]-Tablica132[[#This Row],[Prijedlog projekcije financijsko plana za 2022. godinu]]</f>
        <v>-5880</v>
      </c>
    </row>
    <row r="23" spans="2:18" x14ac:dyDescent="0.2">
      <c r="B23" s="38" t="s">
        <v>104</v>
      </c>
      <c r="C23" s="19" t="s">
        <v>105</v>
      </c>
      <c r="D23" s="19" t="s">
        <v>68</v>
      </c>
      <c r="E23" s="19" t="s">
        <v>69</v>
      </c>
      <c r="F23" s="19" t="s">
        <v>91</v>
      </c>
      <c r="G23" s="19" t="s">
        <v>33</v>
      </c>
      <c r="H23" s="19" t="s">
        <v>0</v>
      </c>
      <c r="I23" s="19" t="s">
        <v>47</v>
      </c>
      <c r="J23" s="21">
        <v>20000</v>
      </c>
      <c r="K23" s="21">
        <v>20000</v>
      </c>
      <c r="L23" s="21">
        <f>Tablica132[[#This Row],[Usvojeni financijski plan za 2020. godinu]]-Tablica132[[#This Row],[Prijedlog financijskog plana za 2020. godinu ]]</f>
        <v>0</v>
      </c>
      <c r="M23" s="21">
        <v>22000</v>
      </c>
      <c r="N23" s="22">
        <v>20000</v>
      </c>
      <c r="O23" s="24">
        <f>Tablica132[[#This Row],[Usvojena projekcija financijskog plana za 2021. godinu]]-Tablica132[[#This Row],[Prijedlog projekcije financijsko plana za 2021. godinu]]</f>
        <v>-2000</v>
      </c>
      <c r="P23" s="21">
        <v>24200</v>
      </c>
      <c r="Q23" s="21">
        <v>20000</v>
      </c>
      <c r="R23" s="39">
        <f>Tablica132[[#This Row],[Usvojena projekcija financijskog plana za 2022. godinu]]-Tablica132[[#This Row],[Prijedlog projekcije financijsko plana za 2022. godinu]]</f>
        <v>-4200</v>
      </c>
    </row>
    <row r="24" spans="2:18" x14ac:dyDescent="0.2">
      <c r="B24" s="38" t="s">
        <v>104</v>
      </c>
      <c r="C24" s="19" t="s">
        <v>105</v>
      </c>
      <c r="D24" s="19" t="s">
        <v>68</v>
      </c>
      <c r="E24" s="19" t="s">
        <v>69</v>
      </c>
      <c r="F24" s="19" t="s">
        <v>72</v>
      </c>
      <c r="G24" s="19" t="s">
        <v>35</v>
      </c>
      <c r="H24" s="19" t="s">
        <v>0</v>
      </c>
      <c r="I24" s="19" t="s">
        <v>47</v>
      </c>
      <c r="J24" s="21">
        <v>10000</v>
      </c>
      <c r="K24" s="21">
        <v>10000</v>
      </c>
      <c r="L24" s="21">
        <f>Tablica132[[#This Row],[Usvojeni financijski plan za 2020. godinu]]-Tablica132[[#This Row],[Prijedlog financijskog plana za 2020. godinu ]]</f>
        <v>0</v>
      </c>
      <c r="M24" s="21">
        <v>11000</v>
      </c>
      <c r="N24" s="22">
        <v>10000</v>
      </c>
      <c r="O24" s="24">
        <f>Tablica132[[#This Row],[Usvojena projekcija financijskog plana za 2021. godinu]]-Tablica132[[#This Row],[Prijedlog projekcije financijsko plana za 2021. godinu]]</f>
        <v>-1000</v>
      </c>
      <c r="P24" s="21">
        <v>12100</v>
      </c>
      <c r="Q24" s="21">
        <v>10000</v>
      </c>
      <c r="R24" s="39">
        <f>Tablica132[[#This Row],[Usvojena projekcija financijskog plana za 2022. godinu]]-Tablica132[[#This Row],[Prijedlog projekcije financijsko plana za 2022. godinu]]</f>
        <v>-2100</v>
      </c>
    </row>
    <row r="25" spans="2:18" x14ac:dyDescent="0.2">
      <c r="B25" s="38" t="s">
        <v>104</v>
      </c>
      <c r="C25" s="19" t="s">
        <v>105</v>
      </c>
      <c r="D25" s="19" t="s">
        <v>68</v>
      </c>
      <c r="E25" s="19" t="s">
        <v>69</v>
      </c>
      <c r="F25" s="19" t="s">
        <v>92</v>
      </c>
      <c r="G25" s="19" t="s">
        <v>36</v>
      </c>
      <c r="H25" s="19" t="s">
        <v>0</v>
      </c>
      <c r="I25" s="19" t="s">
        <v>47</v>
      </c>
      <c r="J25" s="21">
        <v>3701</v>
      </c>
      <c r="K25" s="21">
        <v>3701</v>
      </c>
      <c r="L25" s="21">
        <f>Tablica132[[#This Row],[Usvojeni financijski plan za 2020. godinu]]-Tablica132[[#This Row],[Prijedlog financijskog plana za 2020. godinu ]]</f>
        <v>0</v>
      </c>
      <c r="M25" s="21">
        <v>4071.1</v>
      </c>
      <c r="N25" s="22">
        <v>3701</v>
      </c>
      <c r="O25" s="24">
        <f>Tablica132[[#This Row],[Usvojena projekcija financijskog plana za 2021. godinu]]-Tablica132[[#This Row],[Prijedlog projekcije financijsko plana za 2021. godinu]]</f>
        <v>-370.09999999999991</v>
      </c>
      <c r="P25" s="21">
        <v>4478.21</v>
      </c>
      <c r="Q25" s="21">
        <v>3701</v>
      </c>
      <c r="R25" s="39">
        <f>Tablica132[[#This Row],[Usvojena projekcija financijskog plana za 2022. godinu]]-Tablica132[[#This Row],[Prijedlog projekcije financijsko plana za 2022. godinu]]</f>
        <v>-777.21</v>
      </c>
    </row>
    <row r="26" spans="2:18" x14ac:dyDescent="0.2">
      <c r="B26" s="38" t="s">
        <v>104</v>
      </c>
      <c r="C26" s="19" t="s">
        <v>105</v>
      </c>
      <c r="D26" s="19" t="s">
        <v>68</v>
      </c>
      <c r="E26" s="19" t="s">
        <v>69</v>
      </c>
      <c r="F26" s="19" t="s">
        <v>93</v>
      </c>
      <c r="G26" s="19" t="s">
        <v>37</v>
      </c>
      <c r="H26" s="19" t="s">
        <v>0</v>
      </c>
      <c r="I26" s="19" t="s">
        <v>47</v>
      </c>
      <c r="J26" s="21">
        <v>1983</v>
      </c>
      <c r="K26" s="21">
        <v>1982</v>
      </c>
      <c r="L26" s="23">
        <f>Tablica132[[#This Row],[Usvojeni financijski plan za 2020. godinu]]-Tablica132[[#This Row],[Prijedlog financijskog plana za 2020. godinu ]]</f>
        <v>-1</v>
      </c>
      <c r="M26" s="21">
        <v>2181.3000000000002</v>
      </c>
      <c r="N26" s="22">
        <v>1983</v>
      </c>
      <c r="O26" s="24">
        <f>Tablica132[[#This Row],[Usvojena projekcija financijskog plana za 2021. godinu]]-Tablica132[[#This Row],[Prijedlog projekcije financijsko plana za 2021. godinu]]</f>
        <v>-198.30000000000018</v>
      </c>
      <c r="P26" s="21">
        <v>2399.4300000000003</v>
      </c>
      <c r="Q26" s="21">
        <v>1983</v>
      </c>
      <c r="R26" s="39">
        <f>Tablica132[[#This Row],[Usvojena projekcija financijskog plana za 2022. godinu]]-Tablica132[[#This Row],[Prijedlog projekcije financijsko plana za 2022. godinu]]</f>
        <v>-416.43000000000029</v>
      </c>
    </row>
    <row r="27" spans="2:18" x14ac:dyDescent="0.2">
      <c r="B27" s="38" t="s">
        <v>104</v>
      </c>
      <c r="C27" s="19" t="s">
        <v>105</v>
      </c>
      <c r="D27" s="19" t="s">
        <v>68</v>
      </c>
      <c r="E27" s="19" t="s">
        <v>69</v>
      </c>
      <c r="F27" s="19" t="s">
        <v>94</v>
      </c>
      <c r="G27" s="19" t="s">
        <v>38</v>
      </c>
      <c r="H27" s="19" t="s">
        <v>0</v>
      </c>
      <c r="I27" s="19" t="s">
        <v>47</v>
      </c>
      <c r="J27" s="21">
        <v>21000</v>
      </c>
      <c r="K27" s="21">
        <v>21000</v>
      </c>
      <c r="L27" s="21">
        <f>Tablica132[[#This Row],[Usvojeni financijski plan za 2020. godinu]]-Tablica132[[#This Row],[Prijedlog financijskog plana za 2020. godinu ]]</f>
        <v>0</v>
      </c>
      <c r="M27" s="21">
        <v>23100</v>
      </c>
      <c r="N27" s="22">
        <v>21000</v>
      </c>
      <c r="O27" s="24">
        <f>Tablica132[[#This Row],[Usvojena projekcija financijskog plana za 2021. godinu]]-Tablica132[[#This Row],[Prijedlog projekcije financijsko plana za 2021. godinu]]</f>
        <v>-2100</v>
      </c>
      <c r="P27" s="21">
        <v>25410</v>
      </c>
      <c r="Q27" s="21">
        <v>21000</v>
      </c>
      <c r="R27" s="39">
        <f>Tablica132[[#This Row],[Usvojena projekcija financijskog plana za 2022. godinu]]-Tablica132[[#This Row],[Prijedlog projekcije financijsko plana za 2022. godinu]]</f>
        <v>-4410</v>
      </c>
    </row>
    <row r="28" spans="2:18" x14ac:dyDescent="0.2">
      <c r="B28" s="38" t="s">
        <v>104</v>
      </c>
      <c r="C28" s="19" t="s">
        <v>105</v>
      </c>
      <c r="D28" s="19" t="s">
        <v>68</v>
      </c>
      <c r="E28" s="19" t="s">
        <v>69</v>
      </c>
      <c r="F28" s="19" t="s">
        <v>95</v>
      </c>
      <c r="G28" s="19" t="s">
        <v>39</v>
      </c>
      <c r="H28" s="19" t="s">
        <v>0</v>
      </c>
      <c r="I28" s="19" t="s">
        <v>47</v>
      </c>
      <c r="J28" s="21">
        <v>150</v>
      </c>
      <c r="K28" s="21">
        <v>150</v>
      </c>
      <c r="L28" s="21">
        <f>Tablica132[[#This Row],[Usvojeni financijski plan za 2020. godinu]]-Tablica132[[#This Row],[Prijedlog financijskog plana za 2020. godinu ]]</f>
        <v>0</v>
      </c>
      <c r="M28" s="21">
        <v>165</v>
      </c>
      <c r="N28" s="22">
        <v>150</v>
      </c>
      <c r="O28" s="24">
        <f>Tablica132[[#This Row],[Usvojena projekcija financijskog plana za 2021. godinu]]-Tablica132[[#This Row],[Prijedlog projekcije financijsko plana za 2021. godinu]]</f>
        <v>-15</v>
      </c>
      <c r="P28" s="21">
        <v>181.5</v>
      </c>
      <c r="Q28" s="21">
        <v>150</v>
      </c>
      <c r="R28" s="39">
        <f>Tablica132[[#This Row],[Usvojena projekcija financijskog plana za 2022. godinu]]-Tablica132[[#This Row],[Prijedlog projekcije financijsko plana za 2022. godinu]]</f>
        <v>-31.5</v>
      </c>
    </row>
    <row r="29" spans="2:18" x14ac:dyDescent="0.2">
      <c r="B29" s="38" t="s">
        <v>104</v>
      </c>
      <c r="C29" s="19" t="s">
        <v>105</v>
      </c>
      <c r="D29" s="19" t="s">
        <v>68</v>
      </c>
      <c r="E29" s="19" t="s">
        <v>69</v>
      </c>
      <c r="F29" s="19" t="s">
        <v>98</v>
      </c>
      <c r="G29" s="19" t="s">
        <v>43</v>
      </c>
      <c r="H29" s="19" t="s">
        <v>0</v>
      </c>
      <c r="I29" s="19" t="s">
        <v>47</v>
      </c>
      <c r="J29" s="21">
        <v>10000</v>
      </c>
      <c r="K29" s="21">
        <v>10000</v>
      </c>
      <c r="L29" s="21">
        <f>Tablica132[[#This Row],[Usvojeni financijski plan za 2020. godinu]]-Tablica132[[#This Row],[Prijedlog financijskog plana za 2020. godinu ]]</f>
        <v>0</v>
      </c>
      <c r="M29" s="21">
        <v>11000</v>
      </c>
      <c r="N29" s="22">
        <v>10000</v>
      </c>
      <c r="O29" s="24">
        <f>Tablica132[[#This Row],[Usvojena projekcija financijskog plana za 2021. godinu]]-Tablica132[[#This Row],[Prijedlog projekcije financijsko plana za 2021. godinu]]</f>
        <v>-1000</v>
      </c>
      <c r="P29" s="21">
        <v>12100</v>
      </c>
      <c r="Q29" s="21">
        <v>10000</v>
      </c>
      <c r="R29" s="39">
        <f>Tablica132[[#This Row],[Usvojena projekcija financijskog plana za 2022. godinu]]-Tablica132[[#This Row],[Prijedlog projekcije financijsko plana za 2022. godinu]]</f>
        <v>-2100</v>
      </c>
    </row>
    <row r="30" spans="2:18" x14ac:dyDescent="0.2">
      <c r="B30" s="38" t="s">
        <v>104</v>
      </c>
      <c r="C30" s="19" t="s">
        <v>105</v>
      </c>
      <c r="D30" s="19" t="s">
        <v>68</v>
      </c>
      <c r="E30" s="19" t="s">
        <v>69</v>
      </c>
      <c r="F30" s="19" t="s">
        <v>96</v>
      </c>
      <c r="G30" s="19" t="s">
        <v>40</v>
      </c>
      <c r="H30" s="19" t="s">
        <v>0</v>
      </c>
      <c r="I30" s="19" t="s">
        <v>47</v>
      </c>
      <c r="J30" s="21">
        <v>1000</v>
      </c>
      <c r="K30" s="21">
        <v>1000</v>
      </c>
      <c r="L30" s="21">
        <f>Tablica132[[#This Row],[Usvojeni financijski plan za 2020. godinu]]-Tablica132[[#This Row],[Prijedlog financijskog plana za 2020. godinu ]]</f>
        <v>0</v>
      </c>
      <c r="M30" s="21">
        <v>1100</v>
      </c>
      <c r="N30" s="22">
        <v>1000</v>
      </c>
      <c r="O30" s="24">
        <f>Tablica132[[#This Row],[Usvojena projekcija financijskog plana za 2021. godinu]]-Tablica132[[#This Row],[Prijedlog projekcije financijsko plana za 2021. godinu]]</f>
        <v>-100</v>
      </c>
      <c r="P30" s="21">
        <v>1210</v>
      </c>
      <c r="Q30" s="21">
        <v>1000</v>
      </c>
      <c r="R30" s="39">
        <f>Tablica132[[#This Row],[Usvojena projekcija financijskog plana za 2022. godinu]]-Tablica132[[#This Row],[Prijedlog projekcije financijsko plana za 2022. godinu]]</f>
        <v>-210</v>
      </c>
    </row>
    <row r="31" spans="2:18" x14ac:dyDescent="0.2">
      <c r="B31" s="38" t="s">
        <v>104</v>
      </c>
      <c r="C31" s="19" t="s">
        <v>105</v>
      </c>
      <c r="D31" s="19" t="s">
        <v>102</v>
      </c>
      <c r="E31" s="19" t="s">
        <v>103</v>
      </c>
      <c r="F31" s="19" t="s">
        <v>73</v>
      </c>
      <c r="G31" s="19" t="s">
        <v>13</v>
      </c>
      <c r="H31" s="19" t="s">
        <v>4</v>
      </c>
      <c r="I31" s="19" t="s">
        <v>51</v>
      </c>
      <c r="J31" s="21">
        <v>63500</v>
      </c>
      <c r="K31" s="21">
        <v>63500</v>
      </c>
      <c r="L31" s="21">
        <f>Tablica132[[#This Row],[Usvojeni financijski plan za 2020. godinu]]-Tablica132[[#This Row],[Prijedlog financijskog plana za 2020. godinu ]]</f>
        <v>0</v>
      </c>
      <c r="M31" s="21">
        <v>69850</v>
      </c>
      <c r="N31" s="25">
        <v>64770</v>
      </c>
      <c r="O31" s="24">
        <f>Tablica132[[#This Row],[Usvojena projekcija financijskog plana za 2021. godinu]]-Tablica132[[#This Row],[Prijedlog projekcije financijsko plana za 2021. godinu]]</f>
        <v>-5080</v>
      </c>
      <c r="P31" s="25">
        <v>65269</v>
      </c>
      <c r="Q31" s="25">
        <v>65269</v>
      </c>
      <c r="R31" s="41">
        <f>Tablica132[[#This Row],[Usvojena projekcija financijskog plana za 2022. godinu]]-Tablica132[[#This Row],[Prijedlog projekcije financijsko plana za 2022. godinu]]</f>
        <v>0</v>
      </c>
    </row>
    <row r="32" spans="2:18" x14ac:dyDescent="0.2">
      <c r="B32" s="38" t="s">
        <v>104</v>
      </c>
      <c r="C32" s="19" t="s">
        <v>105</v>
      </c>
      <c r="D32" s="19" t="s">
        <v>102</v>
      </c>
      <c r="E32" s="19" t="s">
        <v>103</v>
      </c>
      <c r="F32" s="19" t="s">
        <v>75</v>
      </c>
      <c r="G32" s="19" t="s">
        <v>15</v>
      </c>
      <c r="H32" s="19" t="s">
        <v>4</v>
      </c>
      <c r="I32" s="19" t="s">
        <v>51</v>
      </c>
      <c r="J32" s="21">
        <v>12204</v>
      </c>
      <c r="K32" s="21">
        <v>12204</v>
      </c>
      <c r="L32" s="21">
        <f>Tablica132[[#This Row],[Usvojeni financijski plan za 2020. godinu]]-Tablica132[[#This Row],[Prijedlog financijskog plana za 2020. godinu ]]</f>
        <v>0</v>
      </c>
      <c r="M32" s="21">
        <v>13424.4</v>
      </c>
      <c r="N32" s="25">
        <v>12448</v>
      </c>
      <c r="O32" s="24">
        <f>Tablica132[[#This Row],[Usvojena projekcija financijskog plana za 2021. godinu]]-Tablica132[[#This Row],[Prijedlog projekcije financijsko plana za 2021. godinu]]</f>
        <v>-976.39999999999964</v>
      </c>
      <c r="P32" s="25">
        <v>12544</v>
      </c>
      <c r="Q32" s="25">
        <v>12544</v>
      </c>
      <c r="R32" s="41">
        <f>Tablica132[[#This Row],[Usvojena projekcija financijskog plana za 2022. godinu]]-Tablica132[[#This Row],[Prijedlog projekcije financijsko plana za 2022. godinu]]</f>
        <v>0</v>
      </c>
    </row>
    <row r="33" spans="2:18" x14ac:dyDescent="0.2">
      <c r="B33" s="38" t="s">
        <v>104</v>
      </c>
      <c r="C33" s="19" t="s">
        <v>105</v>
      </c>
      <c r="D33" s="19" t="s">
        <v>102</v>
      </c>
      <c r="E33" s="19" t="s">
        <v>103</v>
      </c>
      <c r="F33" s="19" t="s">
        <v>76</v>
      </c>
      <c r="G33" s="19" t="s">
        <v>16</v>
      </c>
      <c r="H33" s="19" t="s">
        <v>4</v>
      </c>
      <c r="I33" s="19" t="s">
        <v>51</v>
      </c>
      <c r="J33" s="21">
        <v>0</v>
      </c>
      <c r="K33" s="21">
        <v>0</v>
      </c>
      <c r="L33" s="21">
        <f>Tablica132[[#This Row],[Usvojeni financijski plan za 2020. godinu]]-Tablica132[[#This Row],[Prijedlog financijskog plana za 2020. godinu ]]</f>
        <v>0</v>
      </c>
      <c r="M33" s="21">
        <v>0</v>
      </c>
      <c r="N33" s="22">
        <v>0</v>
      </c>
      <c r="O33" s="22">
        <f>Tablica132[[#This Row],[Usvojena projekcija financijskog plana za 2021. godinu]]-Tablica132[[#This Row],[Prijedlog projekcije financijsko plana za 2021. godinu]]</f>
        <v>0</v>
      </c>
      <c r="P33" s="21">
        <v>0</v>
      </c>
      <c r="Q33" s="21">
        <v>0</v>
      </c>
      <c r="R33" s="40">
        <v>0</v>
      </c>
    </row>
    <row r="34" spans="2:18" x14ac:dyDescent="0.2">
      <c r="B34" s="38" t="s">
        <v>104</v>
      </c>
      <c r="C34" s="19" t="s">
        <v>105</v>
      </c>
      <c r="D34" s="19" t="s">
        <v>102</v>
      </c>
      <c r="E34" s="19" t="s">
        <v>103</v>
      </c>
      <c r="F34" s="19" t="s">
        <v>70</v>
      </c>
      <c r="G34" s="19" t="s">
        <v>27</v>
      </c>
      <c r="H34" s="19" t="s">
        <v>4</v>
      </c>
      <c r="I34" s="19" t="s">
        <v>51</v>
      </c>
      <c r="J34" s="21">
        <v>0</v>
      </c>
      <c r="K34" s="21">
        <v>0</v>
      </c>
      <c r="L34" s="21">
        <f>Tablica132[[#This Row],[Usvojeni financijski plan za 2020. godinu]]-Tablica132[[#This Row],[Prijedlog financijskog plana za 2020. godinu ]]</f>
        <v>0</v>
      </c>
      <c r="M34" s="21">
        <v>0</v>
      </c>
      <c r="N34" s="22">
        <v>0</v>
      </c>
      <c r="O34" s="22">
        <f>Tablica132[[#This Row],[Usvojena projekcija financijskog plana za 2021. godinu]]-Tablica132[[#This Row],[Prijedlog projekcije financijsko plana za 2021. godinu]]</f>
        <v>0</v>
      </c>
      <c r="P34" s="21">
        <v>0</v>
      </c>
      <c r="Q34" s="21">
        <v>0</v>
      </c>
      <c r="R34" s="40">
        <f>Tablica132[[#This Row],[Usvojena projekcija financijskog plana za 2022. godinu]]-Tablica132[[#This Row],[Prijedlog projekcije financijsko plana za 2022. godinu]]</f>
        <v>0</v>
      </c>
    </row>
    <row r="35" spans="2:18" x14ac:dyDescent="0.2">
      <c r="B35" s="38" t="s">
        <v>104</v>
      </c>
      <c r="C35" s="19" t="s">
        <v>105</v>
      </c>
      <c r="D35" s="19" t="s">
        <v>102</v>
      </c>
      <c r="E35" s="19" t="s">
        <v>103</v>
      </c>
      <c r="F35" s="19" t="s">
        <v>90</v>
      </c>
      <c r="G35" s="19" t="s">
        <v>31</v>
      </c>
      <c r="H35" s="19" t="s">
        <v>4</v>
      </c>
      <c r="I35" s="19" t="s">
        <v>51</v>
      </c>
      <c r="J35" s="21">
        <v>0</v>
      </c>
      <c r="K35" s="21">
        <v>0</v>
      </c>
      <c r="L35" s="21">
        <f>Tablica132[[#This Row],[Usvojeni financijski plan za 2020. godinu]]-Tablica132[[#This Row],[Prijedlog financijskog plana za 2020. godinu ]]</f>
        <v>0</v>
      </c>
      <c r="M35" s="21">
        <v>0</v>
      </c>
      <c r="N35" s="22">
        <v>0</v>
      </c>
      <c r="O35" s="22">
        <f>Tablica132[[#This Row],[Usvojena projekcija financijskog plana za 2021. godinu]]-Tablica132[[#This Row],[Prijedlog projekcije financijsko plana za 2021. godinu]]</f>
        <v>0</v>
      </c>
      <c r="P35" s="21">
        <v>0</v>
      </c>
      <c r="Q35" s="21">
        <v>0</v>
      </c>
      <c r="R35" s="40">
        <f>Tablica132[[#This Row],[Usvojena projekcija financijskog plana za 2022. godinu]]-Tablica132[[#This Row],[Prijedlog projekcije financijsko plana za 2022. godinu]]</f>
        <v>0</v>
      </c>
    </row>
    <row r="36" spans="2:18" x14ac:dyDescent="0.2">
      <c r="B36" s="38" t="s">
        <v>104</v>
      </c>
      <c r="C36" s="19" t="s">
        <v>105</v>
      </c>
      <c r="D36" s="19" t="s">
        <v>102</v>
      </c>
      <c r="E36" s="19" t="s">
        <v>103</v>
      </c>
      <c r="F36" s="19" t="s">
        <v>91</v>
      </c>
      <c r="G36" s="19" t="s">
        <v>33</v>
      </c>
      <c r="H36" s="19" t="s">
        <v>4</v>
      </c>
      <c r="I36" s="19" t="s">
        <v>51</v>
      </c>
      <c r="J36" s="21">
        <v>0</v>
      </c>
      <c r="K36" s="21">
        <v>0</v>
      </c>
      <c r="L36" s="21">
        <f>Tablica132[[#This Row],[Usvojeni financijski plan za 2020. godinu]]-Tablica132[[#This Row],[Prijedlog financijskog plana za 2020. godinu ]]</f>
        <v>0</v>
      </c>
      <c r="M36" s="21">
        <v>0</v>
      </c>
      <c r="N36" s="22">
        <v>0</v>
      </c>
      <c r="O36" s="22">
        <f>Tablica132[[#This Row],[Usvojena projekcija financijskog plana za 2021. godinu]]-Tablica132[[#This Row],[Prijedlog projekcije financijsko plana za 2021. godinu]]</f>
        <v>0</v>
      </c>
      <c r="P36" s="21">
        <v>0</v>
      </c>
      <c r="Q36" s="21">
        <v>0</v>
      </c>
      <c r="R36" s="40">
        <f>Tablica132[[#This Row],[Usvojena projekcija financijskog plana za 2022. godinu]]-Tablica132[[#This Row],[Prijedlog projekcije financijsko plana za 2022. godinu]]</f>
        <v>0</v>
      </c>
    </row>
    <row r="37" spans="2:18" x14ac:dyDescent="0.2">
      <c r="B37" s="38" t="s">
        <v>104</v>
      </c>
      <c r="C37" s="19" t="s">
        <v>105</v>
      </c>
      <c r="D37" s="19" t="s">
        <v>102</v>
      </c>
      <c r="E37" s="19" t="s">
        <v>103</v>
      </c>
      <c r="F37" s="19" t="s">
        <v>73</v>
      </c>
      <c r="G37" s="19" t="s">
        <v>13</v>
      </c>
      <c r="H37" s="19" t="s">
        <v>5</v>
      </c>
      <c r="I37" s="19" t="s">
        <v>52</v>
      </c>
      <c r="J37" s="21">
        <v>36400</v>
      </c>
      <c r="K37" s="21">
        <v>36400</v>
      </c>
      <c r="L37" s="21">
        <f>Tablica132[[#This Row],[Usvojeni financijski plan za 2020. godinu]]-Tablica132[[#This Row],[Prijedlog financijskog plana za 2020. godinu ]]</f>
        <v>0</v>
      </c>
      <c r="M37" s="21">
        <v>40040</v>
      </c>
      <c r="N37" s="22">
        <v>37128</v>
      </c>
      <c r="O37" s="24">
        <f>Tablica132[[#This Row],[Usvojena projekcija financijskog plana za 2021. godinu]]-Tablica132[[#This Row],[Prijedlog projekcije financijsko plana za 2021. godinu]]</f>
        <v>-2912</v>
      </c>
      <c r="P37" s="21">
        <v>37414</v>
      </c>
      <c r="Q37" s="21">
        <v>37414</v>
      </c>
      <c r="R37" s="40">
        <f>Tablica132[[#This Row],[Usvojena projekcija financijskog plana za 2022. godinu]]-Tablica132[[#This Row],[Prijedlog projekcije financijsko plana za 2022. godinu]]</f>
        <v>0</v>
      </c>
    </row>
    <row r="38" spans="2:18" x14ac:dyDescent="0.2">
      <c r="B38" s="38" t="s">
        <v>104</v>
      </c>
      <c r="C38" s="19" t="s">
        <v>105</v>
      </c>
      <c r="D38" s="19" t="s">
        <v>102</v>
      </c>
      <c r="E38" s="19" t="s">
        <v>103</v>
      </c>
      <c r="F38" s="19" t="s">
        <v>75</v>
      </c>
      <c r="G38" s="19" t="s">
        <v>15</v>
      </c>
      <c r="H38" s="19" t="s">
        <v>5</v>
      </c>
      <c r="I38" s="19" t="s">
        <v>52</v>
      </c>
      <c r="J38" s="21">
        <v>6350</v>
      </c>
      <c r="K38" s="21">
        <v>6350</v>
      </c>
      <c r="L38" s="21">
        <f>Tablica132[[#This Row],[Usvojeni financijski plan za 2020. godinu]]-Tablica132[[#This Row],[Prijedlog financijskog plana za 2020. godinu ]]</f>
        <v>0</v>
      </c>
      <c r="M38" s="21">
        <v>6985</v>
      </c>
      <c r="N38" s="22">
        <v>6477</v>
      </c>
      <c r="O38" s="24">
        <f>Tablica132[[#This Row],[Usvojena projekcija financijskog plana za 2021. godinu]]-Tablica132[[#This Row],[Prijedlog projekcije financijsko plana za 2021. godinu]]</f>
        <v>-508</v>
      </c>
      <c r="P38" s="21">
        <v>6527</v>
      </c>
      <c r="Q38" s="21">
        <v>6527</v>
      </c>
      <c r="R38" s="40">
        <f>Tablica132[[#This Row],[Usvojena projekcija financijskog plana za 2022. godinu]]-Tablica132[[#This Row],[Prijedlog projekcije financijsko plana za 2022. godinu]]</f>
        <v>0</v>
      </c>
    </row>
    <row r="39" spans="2:18" x14ac:dyDescent="0.2">
      <c r="B39" s="38" t="s">
        <v>104</v>
      </c>
      <c r="C39" s="19" t="s">
        <v>105</v>
      </c>
      <c r="D39" s="19" t="s">
        <v>102</v>
      </c>
      <c r="E39" s="19" t="s">
        <v>103</v>
      </c>
      <c r="F39" s="19" t="s">
        <v>76</v>
      </c>
      <c r="G39" s="19" t="s">
        <v>16</v>
      </c>
      <c r="H39" s="19" t="s">
        <v>5</v>
      </c>
      <c r="I39" s="19" t="s">
        <v>52</v>
      </c>
      <c r="J39" s="21">
        <v>0</v>
      </c>
      <c r="K39" s="21">
        <v>0</v>
      </c>
      <c r="L39" s="21">
        <f>Tablica132[[#This Row],[Usvojeni financijski plan za 2020. godinu]]-Tablica132[[#This Row],[Prijedlog financijskog plana za 2020. godinu ]]</f>
        <v>0</v>
      </c>
      <c r="M39" s="21">
        <v>0</v>
      </c>
      <c r="N39" s="22">
        <v>0</v>
      </c>
      <c r="O39" s="22">
        <f>Tablica132[[#This Row],[Usvojena projekcija financijskog plana za 2021. godinu]]-Tablica132[[#This Row],[Prijedlog projekcije financijsko plana za 2021. godinu]]</f>
        <v>0</v>
      </c>
      <c r="P39" s="21">
        <v>0</v>
      </c>
      <c r="Q39" s="21">
        <v>0</v>
      </c>
      <c r="R39" s="40">
        <f>Tablica132[[#This Row],[Usvojena projekcija financijskog plana za 2022. godinu]]-Tablica132[[#This Row],[Prijedlog projekcije financijsko plana za 2022. godinu]]</f>
        <v>0</v>
      </c>
    </row>
    <row r="40" spans="2:18" x14ac:dyDescent="0.2">
      <c r="B40" s="38" t="s">
        <v>104</v>
      </c>
      <c r="C40" s="19" t="s">
        <v>105</v>
      </c>
      <c r="D40" s="19" t="s">
        <v>102</v>
      </c>
      <c r="E40" s="19" t="s">
        <v>103</v>
      </c>
      <c r="F40" s="19" t="s">
        <v>70</v>
      </c>
      <c r="G40" s="19" t="s">
        <v>27</v>
      </c>
      <c r="H40" s="19" t="s">
        <v>5</v>
      </c>
      <c r="I40" s="19" t="s">
        <v>52</v>
      </c>
      <c r="J40" s="21">
        <v>42975</v>
      </c>
      <c r="K40" s="21">
        <v>42975</v>
      </c>
      <c r="L40" s="21">
        <f>Tablica132[[#This Row],[Usvojeni financijski plan za 2020. godinu]]-Tablica132[[#This Row],[Prijedlog financijskog plana za 2020. godinu ]]</f>
        <v>0</v>
      </c>
      <c r="M40" s="21">
        <v>47272.5</v>
      </c>
      <c r="N40" s="22">
        <v>43835</v>
      </c>
      <c r="O40" s="24">
        <f>Tablica132[[#This Row],[Usvojena projekcija financijskog plana za 2021. godinu]]-Tablica132[[#This Row],[Prijedlog projekcije financijsko plana za 2021. godinu]]</f>
        <v>-3437.5</v>
      </c>
      <c r="P40" s="21">
        <v>44172</v>
      </c>
      <c r="Q40" s="21">
        <v>44172</v>
      </c>
      <c r="R40" s="40">
        <f>Tablica132[[#This Row],[Usvojena projekcija financijskog plana za 2022. godinu]]-Tablica132[[#This Row],[Prijedlog projekcije financijsko plana za 2022. godinu]]</f>
        <v>0</v>
      </c>
    </row>
    <row r="41" spans="2:18" x14ac:dyDescent="0.2">
      <c r="B41" s="38" t="s">
        <v>104</v>
      </c>
      <c r="C41" s="19" t="s">
        <v>105</v>
      </c>
      <c r="D41" s="19" t="s">
        <v>102</v>
      </c>
      <c r="E41" s="19" t="s">
        <v>103</v>
      </c>
      <c r="F41" s="19" t="s">
        <v>73</v>
      </c>
      <c r="G41" s="19" t="s">
        <v>13</v>
      </c>
      <c r="H41" s="19" t="s">
        <v>6</v>
      </c>
      <c r="I41" s="19" t="s">
        <v>53</v>
      </c>
      <c r="J41" s="21">
        <v>158949</v>
      </c>
      <c r="K41" s="21">
        <v>158949</v>
      </c>
      <c r="L41" s="21">
        <f>Tablica132[[#This Row],[Usvojeni financijski plan za 2020. godinu]]-Tablica132[[#This Row],[Prijedlog financijskog plana za 2020. godinu ]]</f>
        <v>0</v>
      </c>
      <c r="M41" s="21">
        <v>174843.9</v>
      </c>
      <c r="N41" s="22">
        <v>162128</v>
      </c>
      <c r="O41" s="24">
        <f>Tablica132[[#This Row],[Usvojena projekcija financijskog plana za 2021. godinu]]-Tablica132[[#This Row],[Prijedlog projekcije financijsko plana za 2021. godinu]]</f>
        <v>-12715.899999999994</v>
      </c>
      <c r="P41" s="21">
        <v>163376</v>
      </c>
      <c r="Q41" s="21">
        <v>163376</v>
      </c>
      <c r="R41" s="40">
        <f>Tablica132[[#This Row],[Usvojena projekcija financijskog plana za 2022. godinu]]-Tablica132[[#This Row],[Prijedlog projekcije financijsko plana za 2022. godinu]]</f>
        <v>0</v>
      </c>
    </row>
    <row r="42" spans="2:18" x14ac:dyDescent="0.2">
      <c r="B42" s="38" t="s">
        <v>104</v>
      </c>
      <c r="C42" s="19" t="s">
        <v>105</v>
      </c>
      <c r="D42" s="19" t="s">
        <v>102</v>
      </c>
      <c r="E42" s="19" t="s">
        <v>103</v>
      </c>
      <c r="F42" s="19" t="s">
        <v>75</v>
      </c>
      <c r="G42" s="19" t="s">
        <v>15</v>
      </c>
      <c r="H42" s="19" t="s">
        <v>6</v>
      </c>
      <c r="I42" s="19" t="s">
        <v>53</v>
      </c>
      <c r="J42" s="21">
        <v>28000</v>
      </c>
      <c r="K42" s="21">
        <v>28000</v>
      </c>
      <c r="L42" s="21">
        <f>Tablica132[[#This Row],[Usvojeni financijski plan za 2020. godinu]]-Tablica132[[#This Row],[Prijedlog financijskog plana za 2020. godinu ]]</f>
        <v>0</v>
      </c>
      <c r="M42" s="21">
        <v>30800</v>
      </c>
      <c r="N42" s="22">
        <v>28560</v>
      </c>
      <c r="O42" s="24">
        <f>Tablica132[[#This Row],[Usvojena projekcija financijskog plana za 2021. godinu]]-Tablica132[[#This Row],[Prijedlog projekcije financijsko plana za 2021. godinu]]</f>
        <v>-2240</v>
      </c>
      <c r="P42" s="21">
        <v>28780</v>
      </c>
      <c r="Q42" s="21">
        <v>28780</v>
      </c>
      <c r="R42" s="40">
        <f>Tablica132[[#This Row],[Usvojena projekcija financijskog plana za 2022. godinu]]-Tablica132[[#This Row],[Prijedlog projekcije financijsko plana za 2022. godinu]]</f>
        <v>0</v>
      </c>
    </row>
    <row r="43" spans="2:18" x14ac:dyDescent="0.2">
      <c r="B43" s="38" t="s">
        <v>104</v>
      </c>
      <c r="C43" s="19" t="s">
        <v>105</v>
      </c>
      <c r="D43" s="19" t="s">
        <v>102</v>
      </c>
      <c r="E43" s="19" t="s">
        <v>103</v>
      </c>
      <c r="F43" s="19" t="s">
        <v>76</v>
      </c>
      <c r="G43" s="19" t="s">
        <v>16</v>
      </c>
      <c r="H43" s="19" t="s">
        <v>6</v>
      </c>
      <c r="I43" s="19" t="s">
        <v>53</v>
      </c>
      <c r="J43" s="21">
        <v>0</v>
      </c>
      <c r="K43" s="21">
        <v>0</v>
      </c>
      <c r="L43" s="21">
        <f>Tablica132[[#This Row],[Usvojeni financijski plan za 2020. godinu]]-Tablica132[[#This Row],[Prijedlog financijskog plana za 2020. godinu ]]</f>
        <v>0</v>
      </c>
      <c r="M43" s="21">
        <v>0</v>
      </c>
      <c r="N43" s="22">
        <v>0</v>
      </c>
      <c r="O43" s="22">
        <f>Tablica132[[#This Row],[Usvojena projekcija financijskog plana za 2021. godinu]]-Tablica132[[#This Row],[Prijedlog projekcije financijsko plana za 2021. godinu]]</f>
        <v>0</v>
      </c>
      <c r="P43" s="21">
        <v>0</v>
      </c>
      <c r="Q43" s="21">
        <v>0</v>
      </c>
      <c r="R43" s="40">
        <f>Tablica132[[#This Row],[Usvojena projekcija financijskog plana za 2022. godinu]]-Tablica132[[#This Row],[Prijedlog projekcije financijsko plana za 2022. godinu]]</f>
        <v>0</v>
      </c>
    </row>
    <row r="44" spans="2:18" x14ac:dyDescent="0.2">
      <c r="B44" s="38" t="s">
        <v>104</v>
      </c>
      <c r="C44" s="19" t="s">
        <v>105</v>
      </c>
      <c r="D44" s="19" t="s">
        <v>102</v>
      </c>
      <c r="E44" s="19" t="s">
        <v>103</v>
      </c>
      <c r="F44" s="19" t="s">
        <v>78</v>
      </c>
      <c r="G44" s="19" t="s">
        <v>18</v>
      </c>
      <c r="H44" s="19" t="s">
        <v>6</v>
      </c>
      <c r="I44" s="19" t="s">
        <v>53</v>
      </c>
      <c r="J44" s="21">
        <v>0</v>
      </c>
      <c r="K44" s="21">
        <v>0</v>
      </c>
      <c r="L44" s="21">
        <f>Tablica132[[#This Row],[Usvojeni financijski plan za 2020. godinu]]-Tablica132[[#This Row],[Prijedlog financijskog plana za 2020. godinu ]]</f>
        <v>0</v>
      </c>
      <c r="M44" s="21">
        <v>0</v>
      </c>
      <c r="N44" s="22">
        <v>0</v>
      </c>
      <c r="O44" s="22">
        <f>Tablica132[[#This Row],[Usvojena projekcija financijskog plana za 2021. godinu]]-Tablica132[[#This Row],[Prijedlog projekcije financijsko plana za 2021. godinu]]</f>
        <v>0</v>
      </c>
      <c r="P44" s="21">
        <v>0</v>
      </c>
      <c r="Q44" s="21">
        <v>0</v>
      </c>
      <c r="R44" s="40">
        <f>Tablica132[[#This Row],[Usvojena projekcija financijskog plana za 2022. godinu]]-Tablica132[[#This Row],[Prijedlog projekcije financijsko plana za 2022. godinu]]</f>
        <v>0</v>
      </c>
    </row>
    <row r="45" spans="2:18" x14ac:dyDescent="0.2">
      <c r="B45" s="38" t="s">
        <v>104</v>
      </c>
      <c r="C45" s="19" t="s">
        <v>105</v>
      </c>
      <c r="D45" s="19" t="s">
        <v>102</v>
      </c>
      <c r="E45" s="19" t="s">
        <v>103</v>
      </c>
      <c r="F45" s="19" t="s">
        <v>73</v>
      </c>
      <c r="G45" s="19" t="s">
        <v>13</v>
      </c>
      <c r="H45" s="19" t="s">
        <v>7</v>
      </c>
      <c r="I45" s="19" t="s">
        <v>54</v>
      </c>
      <c r="J45" s="21">
        <v>64716.24</v>
      </c>
      <c r="K45" s="21">
        <v>64716.24</v>
      </c>
      <c r="L45" s="21">
        <f>Tablica132[[#This Row],[Usvojeni financijski plan za 2020. godinu]]-Tablica132[[#This Row],[Prijedlog financijskog plana za 2020. godinu ]]</f>
        <v>0</v>
      </c>
      <c r="M45" s="21">
        <v>71187.864000000001</v>
      </c>
      <c r="N45" s="22">
        <v>0</v>
      </c>
      <c r="O45" s="24">
        <f>Tablica132[[#This Row],[Usvojena projekcija financijskog plana za 2021. godinu]]-Tablica132[[#This Row],[Prijedlog projekcije financijsko plana za 2021. godinu]]</f>
        <v>-71187.864000000001</v>
      </c>
      <c r="P45" s="21">
        <v>66519</v>
      </c>
      <c r="Q45" s="21">
        <v>66519</v>
      </c>
      <c r="R45" s="40">
        <f>Tablica132[[#This Row],[Usvojena projekcija financijskog plana za 2022. godinu]]-Tablica132[[#This Row],[Prijedlog projekcije financijsko plana za 2022. godinu]]</f>
        <v>0</v>
      </c>
    </row>
    <row r="46" spans="2:18" x14ac:dyDescent="0.2">
      <c r="B46" s="38" t="s">
        <v>104</v>
      </c>
      <c r="C46" s="19" t="s">
        <v>105</v>
      </c>
      <c r="D46" s="19" t="s">
        <v>102</v>
      </c>
      <c r="E46" s="19" t="s">
        <v>103</v>
      </c>
      <c r="F46" s="19" t="s">
        <v>75</v>
      </c>
      <c r="G46" s="19" t="s">
        <v>15</v>
      </c>
      <c r="H46" s="19" t="s">
        <v>7</v>
      </c>
      <c r="I46" s="19" t="s">
        <v>54</v>
      </c>
      <c r="J46" s="21">
        <v>11750</v>
      </c>
      <c r="K46" s="21">
        <v>11750</v>
      </c>
      <c r="L46" s="21">
        <f>Tablica132[[#This Row],[Usvojeni financijski plan za 2020. godinu]]-Tablica132[[#This Row],[Prijedlog financijskog plana za 2020. godinu ]]</f>
        <v>0</v>
      </c>
      <c r="M46" s="21">
        <v>12925</v>
      </c>
      <c r="N46" s="22">
        <v>0</v>
      </c>
      <c r="O46" s="24">
        <f>Tablica132[[#This Row],[Usvojena projekcija financijskog plana za 2021. godinu]]-Tablica132[[#This Row],[Prijedlog projekcije financijsko plana za 2021. godinu]]</f>
        <v>-12925</v>
      </c>
      <c r="P46" s="21">
        <v>12077</v>
      </c>
      <c r="Q46" s="21">
        <v>12077</v>
      </c>
      <c r="R46" s="40">
        <f>Tablica132[[#This Row],[Usvojena projekcija financijskog plana za 2022. godinu]]-Tablica132[[#This Row],[Prijedlog projekcije financijsko plana za 2022. godinu]]</f>
        <v>0</v>
      </c>
    </row>
    <row r="47" spans="2:18" x14ac:dyDescent="0.2">
      <c r="B47" s="38" t="s">
        <v>104</v>
      </c>
      <c r="C47" s="19" t="s">
        <v>105</v>
      </c>
      <c r="D47" s="19" t="s">
        <v>102</v>
      </c>
      <c r="E47" s="19" t="s">
        <v>103</v>
      </c>
      <c r="F47" s="19" t="s">
        <v>76</v>
      </c>
      <c r="G47" s="19" t="s">
        <v>16</v>
      </c>
      <c r="H47" s="19" t="s">
        <v>7</v>
      </c>
      <c r="I47" s="19" t="s">
        <v>54</v>
      </c>
      <c r="J47" s="21">
        <v>0</v>
      </c>
      <c r="K47" s="21">
        <v>0</v>
      </c>
      <c r="L47" s="21">
        <f>Tablica132[[#This Row],[Usvojeni financijski plan za 2020. godinu]]-Tablica132[[#This Row],[Prijedlog financijskog plana za 2020. godinu ]]</f>
        <v>0</v>
      </c>
      <c r="M47" s="21">
        <v>0</v>
      </c>
      <c r="N47" s="22">
        <v>0</v>
      </c>
      <c r="O47" s="22">
        <f>Tablica132[[#This Row],[Usvojena projekcija financijskog plana za 2021. godinu]]-Tablica132[[#This Row],[Prijedlog projekcije financijsko plana za 2021. godinu]]</f>
        <v>0</v>
      </c>
      <c r="P47" s="21">
        <v>0</v>
      </c>
      <c r="Q47" s="21">
        <v>0</v>
      </c>
      <c r="R47" s="40">
        <f>Tablica132[[#This Row],[Usvojena projekcija financijskog plana za 2022. godinu]]-Tablica132[[#This Row],[Prijedlog projekcije financijsko plana za 2022. godinu]]</f>
        <v>0</v>
      </c>
    </row>
    <row r="48" spans="2:18" x14ac:dyDescent="0.2">
      <c r="B48" s="38" t="s">
        <v>104</v>
      </c>
      <c r="C48" s="19" t="s">
        <v>105</v>
      </c>
      <c r="D48" s="19" t="s">
        <v>102</v>
      </c>
      <c r="E48" s="19" t="s">
        <v>103</v>
      </c>
      <c r="F48" s="19" t="s">
        <v>77</v>
      </c>
      <c r="G48" s="19" t="s">
        <v>17</v>
      </c>
      <c r="H48" s="19" t="s">
        <v>7</v>
      </c>
      <c r="I48" s="19" t="s">
        <v>54</v>
      </c>
      <c r="J48" s="21">
        <v>0</v>
      </c>
      <c r="K48" s="21">
        <v>0</v>
      </c>
      <c r="L48" s="21">
        <f>Tablica132[[#This Row],[Usvojeni financijski plan za 2020. godinu]]-Tablica132[[#This Row],[Prijedlog financijskog plana za 2020. godinu ]]</f>
        <v>0</v>
      </c>
      <c r="M48" s="21">
        <v>0</v>
      </c>
      <c r="N48" s="22">
        <v>0</v>
      </c>
      <c r="O48" s="22">
        <f>Tablica132[[#This Row],[Usvojena projekcija financijskog plana za 2021. godinu]]-Tablica132[[#This Row],[Prijedlog projekcije financijsko plana za 2021. godinu]]</f>
        <v>0</v>
      </c>
      <c r="P48" s="21">
        <v>0</v>
      </c>
      <c r="Q48" s="21">
        <v>0</v>
      </c>
      <c r="R48" s="40">
        <f>Tablica132[[#This Row],[Usvojena projekcija financijskog plana za 2022. godinu]]-Tablica132[[#This Row],[Prijedlog projekcije financijsko plana za 2022. godinu]]</f>
        <v>0</v>
      </c>
    </row>
    <row r="49" spans="2:18" x14ac:dyDescent="0.2">
      <c r="B49" s="38" t="s">
        <v>104</v>
      </c>
      <c r="C49" s="19" t="s">
        <v>105</v>
      </c>
      <c r="D49" s="19" t="s">
        <v>102</v>
      </c>
      <c r="E49" s="19" t="s">
        <v>103</v>
      </c>
      <c r="F49" s="19" t="s">
        <v>85</v>
      </c>
      <c r="G49" s="19" t="s">
        <v>25</v>
      </c>
      <c r="H49" s="19" t="s">
        <v>7</v>
      </c>
      <c r="I49" s="19" t="s">
        <v>54</v>
      </c>
      <c r="J49" s="21">
        <v>0</v>
      </c>
      <c r="K49" s="21">
        <v>0</v>
      </c>
      <c r="L49" s="21">
        <f>Tablica132[[#This Row],[Usvojeni financijski plan za 2020. godinu]]-Tablica132[[#This Row],[Prijedlog financijskog plana za 2020. godinu ]]</f>
        <v>0</v>
      </c>
      <c r="M49" s="21">
        <v>0</v>
      </c>
      <c r="N49" s="22">
        <v>0</v>
      </c>
      <c r="O49" s="22">
        <f>Tablica132[[#This Row],[Usvojena projekcija financijskog plana za 2021. godinu]]-Tablica132[[#This Row],[Prijedlog projekcije financijsko plana za 2021. godinu]]</f>
        <v>0</v>
      </c>
      <c r="P49" s="21">
        <v>0</v>
      </c>
      <c r="Q49" s="21">
        <v>0</v>
      </c>
      <c r="R49" s="40">
        <f>Tablica132[[#This Row],[Usvojena projekcija financijskog plana za 2022. godinu]]-Tablica132[[#This Row],[Prijedlog projekcije financijsko plana za 2022. godinu]]</f>
        <v>0</v>
      </c>
    </row>
    <row r="50" spans="2:18" x14ac:dyDescent="0.2">
      <c r="B50" s="38" t="s">
        <v>104</v>
      </c>
      <c r="C50" s="19" t="s">
        <v>105</v>
      </c>
      <c r="D50" s="19" t="s">
        <v>102</v>
      </c>
      <c r="E50" s="19" t="s">
        <v>103</v>
      </c>
      <c r="F50" s="19" t="s">
        <v>70</v>
      </c>
      <c r="G50" s="19" t="s">
        <v>27</v>
      </c>
      <c r="H50" s="19" t="s">
        <v>7</v>
      </c>
      <c r="I50" s="19" t="s">
        <v>54</v>
      </c>
      <c r="J50" s="21">
        <v>0</v>
      </c>
      <c r="K50" s="21">
        <v>0</v>
      </c>
      <c r="L50" s="21">
        <f>Tablica132[[#This Row],[Usvojeni financijski plan za 2020. godinu]]-Tablica132[[#This Row],[Prijedlog financijskog plana za 2020. godinu ]]</f>
        <v>0</v>
      </c>
      <c r="M50" s="21">
        <v>0</v>
      </c>
      <c r="N50" s="22">
        <v>0</v>
      </c>
      <c r="O50" s="22">
        <f>Tablica132[[#This Row],[Usvojena projekcija financijskog plana za 2021. godinu]]-Tablica132[[#This Row],[Prijedlog projekcije financijsko plana za 2021. godinu]]</f>
        <v>0</v>
      </c>
      <c r="P50" s="21">
        <v>0</v>
      </c>
      <c r="Q50" s="21">
        <v>0</v>
      </c>
      <c r="R50" s="40">
        <f>Tablica132[[#This Row],[Usvojena projekcija financijskog plana za 2022. godinu]]-Tablica132[[#This Row],[Prijedlog projekcije financijsko plana za 2022. godinu]]</f>
        <v>0</v>
      </c>
    </row>
    <row r="51" spans="2:18" x14ac:dyDescent="0.2">
      <c r="B51" s="38" t="s">
        <v>104</v>
      </c>
      <c r="C51" s="19" t="s">
        <v>105</v>
      </c>
      <c r="D51" s="19" t="s">
        <v>102</v>
      </c>
      <c r="E51" s="19" t="s">
        <v>103</v>
      </c>
      <c r="F51" s="19" t="s">
        <v>90</v>
      </c>
      <c r="G51" s="19" t="s">
        <v>31</v>
      </c>
      <c r="H51" s="19" t="s">
        <v>7</v>
      </c>
      <c r="I51" s="19" t="s">
        <v>54</v>
      </c>
      <c r="J51" s="21">
        <v>0</v>
      </c>
      <c r="K51" s="21">
        <v>0</v>
      </c>
      <c r="L51" s="21">
        <f>Tablica132[[#This Row],[Usvojeni financijski plan za 2020. godinu]]-Tablica132[[#This Row],[Prijedlog financijskog plana za 2020. godinu ]]</f>
        <v>0</v>
      </c>
      <c r="M51" s="21">
        <v>0</v>
      </c>
      <c r="N51" s="22">
        <v>0</v>
      </c>
      <c r="O51" s="22">
        <f>Tablica132[[#This Row],[Usvojena projekcija financijskog plana za 2021. godinu]]-Tablica132[[#This Row],[Prijedlog projekcije financijsko plana za 2021. godinu]]</f>
        <v>0</v>
      </c>
      <c r="P51" s="21">
        <v>0</v>
      </c>
      <c r="Q51" s="21">
        <v>0</v>
      </c>
      <c r="R51" s="40">
        <f>Tablica132[[#This Row],[Usvojena projekcija financijskog plana za 2022. godinu]]-Tablica132[[#This Row],[Prijedlog projekcije financijsko plana za 2022. godinu]]</f>
        <v>0</v>
      </c>
    </row>
    <row r="52" spans="2:18" x14ac:dyDescent="0.2">
      <c r="B52" s="38" t="s">
        <v>104</v>
      </c>
      <c r="C52" s="19" t="s">
        <v>105</v>
      </c>
      <c r="D52" s="19" t="s">
        <v>102</v>
      </c>
      <c r="E52" s="19" t="s">
        <v>103</v>
      </c>
      <c r="F52" s="19" t="s">
        <v>71</v>
      </c>
      <c r="G52" s="19" t="s">
        <v>34</v>
      </c>
      <c r="H52" s="19" t="s">
        <v>7</v>
      </c>
      <c r="I52" s="19" t="s">
        <v>54</v>
      </c>
      <c r="J52" s="21">
        <v>0</v>
      </c>
      <c r="K52" s="21">
        <v>0</v>
      </c>
      <c r="L52" s="21">
        <f>Tablica132[[#This Row],[Usvojeni financijski plan za 2020. godinu]]-Tablica132[[#This Row],[Prijedlog financijskog plana za 2020. godinu ]]</f>
        <v>0</v>
      </c>
      <c r="M52" s="21">
        <v>0</v>
      </c>
      <c r="N52" s="22">
        <v>0</v>
      </c>
      <c r="O52" s="22">
        <f>Tablica132[[#This Row],[Usvojena projekcija financijskog plana za 2021. godinu]]-Tablica132[[#This Row],[Prijedlog projekcije financijsko plana za 2021. godinu]]</f>
        <v>0</v>
      </c>
      <c r="P52" s="21">
        <v>0</v>
      </c>
      <c r="Q52" s="21">
        <v>0</v>
      </c>
      <c r="R52" s="40">
        <f>Tablica132[[#This Row],[Usvojena projekcija financijskog plana za 2022. godinu]]-Tablica132[[#This Row],[Prijedlog projekcije financijsko plana za 2022. godinu]]</f>
        <v>0</v>
      </c>
    </row>
    <row r="53" spans="2:18" x14ac:dyDescent="0.2">
      <c r="B53" s="38" t="s">
        <v>104</v>
      </c>
      <c r="C53" s="19" t="s">
        <v>105</v>
      </c>
      <c r="D53" s="19" t="s">
        <v>102</v>
      </c>
      <c r="E53" s="19" t="s">
        <v>103</v>
      </c>
      <c r="F53" s="19" t="s">
        <v>93</v>
      </c>
      <c r="G53" s="19" t="s">
        <v>37</v>
      </c>
      <c r="H53" s="19" t="s">
        <v>7</v>
      </c>
      <c r="I53" s="19" t="s">
        <v>54</v>
      </c>
      <c r="J53" s="21">
        <v>0</v>
      </c>
      <c r="K53" s="21">
        <v>0</v>
      </c>
      <c r="L53" s="21">
        <f>Tablica132[[#This Row],[Usvojeni financijski plan za 2020. godinu]]-Tablica132[[#This Row],[Prijedlog financijskog plana za 2020. godinu ]]</f>
        <v>0</v>
      </c>
      <c r="M53" s="21">
        <v>0</v>
      </c>
      <c r="N53" s="22">
        <v>0</v>
      </c>
      <c r="O53" s="22">
        <f>Tablica132[[#This Row],[Usvojena projekcija financijskog plana za 2021. godinu]]-Tablica132[[#This Row],[Prijedlog projekcije financijsko plana za 2021. godinu]]</f>
        <v>0</v>
      </c>
      <c r="P53" s="21">
        <v>0</v>
      </c>
      <c r="Q53" s="21">
        <v>0</v>
      </c>
      <c r="R53" s="40">
        <f>Tablica132[[#This Row],[Usvojena projekcija financijskog plana za 2022. godinu]]-Tablica132[[#This Row],[Prijedlog projekcije financijsko plana za 2022. godinu]]</f>
        <v>0</v>
      </c>
    </row>
    <row r="54" spans="2:18" x14ac:dyDescent="0.2">
      <c r="B54" s="38" t="s">
        <v>104</v>
      </c>
      <c r="C54" s="19" t="s">
        <v>105</v>
      </c>
      <c r="D54" s="19" t="s">
        <v>102</v>
      </c>
      <c r="E54" s="19" t="s">
        <v>103</v>
      </c>
      <c r="F54" s="19" t="s">
        <v>73</v>
      </c>
      <c r="G54" s="19" t="s">
        <v>13</v>
      </c>
      <c r="H54" s="19" t="s">
        <v>8</v>
      </c>
      <c r="I54" s="19" t="s">
        <v>55</v>
      </c>
      <c r="J54" s="21">
        <v>22000</v>
      </c>
      <c r="K54" s="21">
        <v>22000</v>
      </c>
      <c r="L54" s="21">
        <f>Tablica132[[#This Row],[Usvojeni financijski plan za 2020. godinu]]-Tablica132[[#This Row],[Prijedlog financijskog plana za 2020. godinu ]]</f>
        <v>0</v>
      </c>
      <c r="M54" s="21">
        <v>24200</v>
      </c>
      <c r="N54" s="22">
        <v>0</v>
      </c>
      <c r="O54" s="24">
        <f>Tablica132[[#This Row],[Usvojena projekcija financijskog plana za 2021. godinu]]-Tablica132[[#This Row],[Prijedlog projekcije financijsko plana za 2021. godinu]]</f>
        <v>-24200</v>
      </c>
      <c r="P54" s="21">
        <v>22613</v>
      </c>
      <c r="Q54" s="21">
        <v>22613</v>
      </c>
      <c r="R54" s="40">
        <f>Tablica132[[#This Row],[Usvojena projekcija financijskog plana za 2022. godinu]]-Tablica132[[#This Row],[Prijedlog projekcije financijsko plana za 2022. godinu]]</f>
        <v>0</v>
      </c>
    </row>
    <row r="55" spans="2:18" x14ac:dyDescent="0.2">
      <c r="B55" s="38" t="s">
        <v>104</v>
      </c>
      <c r="C55" s="19" t="s">
        <v>105</v>
      </c>
      <c r="D55" s="19" t="s">
        <v>102</v>
      </c>
      <c r="E55" s="19" t="s">
        <v>103</v>
      </c>
      <c r="F55" s="19" t="s">
        <v>75</v>
      </c>
      <c r="G55" s="19" t="s">
        <v>15</v>
      </c>
      <c r="H55" s="19" t="s">
        <v>8</v>
      </c>
      <c r="I55" s="19" t="s">
        <v>55</v>
      </c>
      <c r="J55" s="21">
        <v>3100</v>
      </c>
      <c r="K55" s="21">
        <v>3100</v>
      </c>
      <c r="L55" s="21">
        <f>Tablica132[[#This Row],[Usvojeni financijski plan za 2020. godinu]]-Tablica132[[#This Row],[Prijedlog financijskog plana za 2020. godinu ]]</f>
        <v>0</v>
      </c>
      <c r="M55" s="21">
        <v>3410</v>
      </c>
      <c r="N55" s="22">
        <v>0</v>
      </c>
      <c r="O55" s="24">
        <f>Tablica132[[#This Row],[Usvojena projekcija financijskog plana za 2021. godinu]]-Tablica132[[#This Row],[Prijedlog projekcije financijsko plana za 2021. godinu]]</f>
        <v>-3410</v>
      </c>
      <c r="P55" s="21">
        <v>3186</v>
      </c>
      <c r="Q55" s="21">
        <v>3186</v>
      </c>
      <c r="R55" s="40">
        <f>Tablica132[[#This Row],[Usvojena projekcija financijskog plana za 2022. godinu]]-Tablica132[[#This Row],[Prijedlog projekcije financijsko plana za 2022. godinu]]</f>
        <v>0</v>
      </c>
    </row>
    <row r="56" spans="2:18" x14ac:dyDescent="0.2">
      <c r="B56" s="38" t="s">
        <v>104</v>
      </c>
      <c r="C56" s="19" t="s">
        <v>105</v>
      </c>
      <c r="D56" s="19" t="s">
        <v>102</v>
      </c>
      <c r="E56" s="19" t="s">
        <v>103</v>
      </c>
      <c r="F56" s="19" t="s">
        <v>76</v>
      </c>
      <c r="G56" s="19" t="s">
        <v>16</v>
      </c>
      <c r="H56" s="19" t="s">
        <v>8</v>
      </c>
      <c r="I56" s="19" t="s">
        <v>55</v>
      </c>
      <c r="J56" s="21">
        <v>400</v>
      </c>
      <c r="K56" s="21">
        <v>0</v>
      </c>
      <c r="L56" s="23">
        <f>Tablica132[[#This Row],[Usvojeni financijski plan za 2020. godinu]]-Tablica132[[#This Row],[Prijedlog financijskog plana za 2020. godinu ]]</f>
        <v>-400</v>
      </c>
      <c r="M56" s="21">
        <v>0</v>
      </c>
      <c r="N56" s="22">
        <v>0</v>
      </c>
      <c r="O56" s="22">
        <f>Tablica132[[#This Row],[Usvojena projekcija financijskog plana za 2021. godinu]]-Tablica132[[#This Row],[Prijedlog projekcije financijsko plana za 2021. godinu]]</f>
        <v>0</v>
      </c>
      <c r="P56" s="21">
        <v>0</v>
      </c>
      <c r="Q56" s="21">
        <v>0</v>
      </c>
      <c r="R56" s="40">
        <f>Tablica132[[#This Row],[Usvojena projekcija financijskog plana za 2022. godinu]]-Tablica132[[#This Row],[Prijedlog projekcije financijsko plana za 2022. godinu]]</f>
        <v>0</v>
      </c>
    </row>
    <row r="57" spans="2:18" x14ac:dyDescent="0.2">
      <c r="B57" s="38" t="s">
        <v>104</v>
      </c>
      <c r="C57" s="19" t="s">
        <v>105</v>
      </c>
      <c r="D57" s="19" t="s">
        <v>102</v>
      </c>
      <c r="E57" s="19" t="s">
        <v>103</v>
      </c>
      <c r="F57" s="19" t="s">
        <v>78</v>
      </c>
      <c r="G57" s="19" t="s">
        <v>18</v>
      </c>
      <c r="H57" s="19" t="s">
        <v>8</v>
      </c>
      <c r="I57" s="19" t="s">
        <v>55</v>
      </c>
      <c r="J57" s="21">
        <v>400</v>
      </c>
      <c r="K57" s="21">
        <v>400</v>
      </c>
      <c r="L57" s="21">
        <f>Tablica132[[#This Row],[Usvojeni financijski plan za 2020. godinu]]-Tablica132[[#This Row],[Prijedlog financijskog plana za 2020. godinu ]]</f>
        <v>0</v>
      </c>
      <c r="M57" s="21">
        <v>440</v>
      </c>
      <c r="N57" s="22">
        <v>0</v>
      </c>
      <c r="O57" s="24">
        <f>Tablica132[[#This Row],[Usvojena projekcija financijskog plana za 2021. godinu]]-Tablica132[[#This Row],[Prijedlog projekcije financijsko plana za 2021. godinu]]</f>
        <v>-440</v>
      </c>
      <c r="P57" s="21">
        <v>411</v>
      </c>
      <c r="Q57" s="21">
        <v>411</v>
      </c>
      <c r="R57" s="40">
        <f>Tablica132[[#This Row],[Usvojena projekcija financijskog plana za 2022. godinu]]-Tablica132[[#This Row],[Prijedlog projekcije financijsko plana za 2022. godinu]]</f>
        <v>0</v>
      </c>
    </row>
    <row r="58" spans="2:18" x14ac:dyDescent="0.2">
      <c r="B58" s="38" t="s">
        <v>104</v>
      </c>
      <c r="C58" s="19" t="s">
        <v>105</v>
      </c>
      <c r="D58" s="19" t="s">
        <v>68</v>
      </c>
      <c r="E58" s="19" t="s">
        <v>69</v>
      </c>
      <c r="F58" s="19" t="s">
        <v>77</v>
      </c>
      <c r="G58" s="19" t="s">
        <v>17</v>
      </c>
      <c r="H58" s="19" t="s">
        <v>1</v>
      </c>
      <c r="I58" s="19" t="s">
        <v>48</v>
      </c>
      <c r="J58" s="21">
        <v>40640</v>
      </c>
      <c r="K58" s="21">
        <v>40640</v>
      </c>
      <c r="L58" s="21">
        <f>Tablica132[[#This Row],[Usvojeni financijski plan za 2020. godinu]]-Tablica132[[#This Row],[Prijedlog financijskog plana za 2020. godinu ]]</f>
        <v>0</v>
      </c>
      <c r="M58" s="21">
        <v>44704</v>
      </c>
      <c r="N58" s="25">
        <v>0</v>
      </c>
      <c r="O58" s="24">
        <f>Tablica132[[#This Row],[Usvojena projekcija financijskog plana za 2021. godinu]]-Tablica132[[#This Row],[Prijedlog projekcije financijsko plana za 2021. godinu]]</f>
        <v>-44704</v>
      </c>
      <c r="P58" s="21">
        <v>49174.400000000001</v>
      </c>
      <c r="Q58" s="21">
        <v>40640</v>
      </c>
      <c r="R58" s="39">
        <f>Tablica132[[#This Row],[Usvojena projekcija financijskog plana za 2022. godinu]]-Tablica132[[#This Row],[Prijedlog projekcije financijsko plana za 2022. godinu]]</f>
        <v>-8534.4000000000015</v>
      </c>
    </row>
    <row r="59" spans="2:18" x14ac:dyDescent="0.2">
      <c r="B59" s="38" t="s">
        <v>104</v>
      </c>
      <c r="C59" s="19" t="s">
        <v>105</v>
      </c>
      <c r="D59" s="19" t="s">
        <v>68</v>
      </c>
      <c r="E59" s="19" t="s">
        <v>69</v>
      </c>
      <c r="F59" s="19" t="s">
        <v>85</v>
      </c>
      <c r="G59" s="19" t="s">
        <v>25</v>
      </c>
      <c r="H59" s="19" t="s">
        <v>1</v>
      </c>
      <c r="I59" s="19" t="s">
        <v>48</v>
      </c>
      <c r="J59" s="21">
        <v>2000</v>
      </c>
      <c r="K59" s="21">
        <v>2000</v>
      </c>
      <c r="L59" s="21">
        <f>Tablica132[[#This Row],[Usvojeni financijski plan za 2020. godinu]]-Tablica132[[#This Row],[Prijedlog financijskog plana za 2020. godinu ]]</f>
        <v>0</v>
      </c>
      <c r="M59" s="21">
        <v>2200</v>
      </c>
      <c r="N59" s="25">
        <v>0</v>
      </c>
      <c r="O59" s="24">
        <f>Tablica132[[#This Row],[Usvojena projekcija financijskog plana za 2021. godinu]]-Tablica132[[#This Row],[Prijedlog projekcije financijsko plana za 2021. godinu]]</f>
        <v>-2200</v>
      </c>
      <c r="P59" s="21">
        <v>2420</v>
      </c>
      <c r="Q59" s="21">
        <v>2000</v>
      </c>
      <c r="R59" s="39">
        <f>Tablica132[[#This Row],[Usvojena projekcija financijskog plana za 2022. godinu]]-Tablica132[[#This Row],[Prijedlog projekcije financijsko plana za 2022. godinu]]</f>
        <v>-420</v>
      </c>
    </row>
    <row r="60" spans="2:18" x14ac:dyDescent="0.2">
      <c r="B60" s="38" t="s">
        <v>104</v>
      </c>
      <c r="C60" s="19" t="s">
        <v>105</v>
      </c>
      <c r="D60" s="19" t="s">
        <v>68</v>
      </c>
      <c r="E60" s="19" t="s">
        <v>69</v>
      </c>
      <c r="F60" s="19" t="s">
        <v>70</v>
      </c>
      <c r="G60" s="19" t="s">
        <v>27</v>
      </c>
      <c r="H60" s="19" t="s">
        <v>1</v>
      </c>
      <c r="I60" s="19" t="s">
        <v>48</v>
      </c>
      <c r="J60" s="21">
        <v>20000</v>
      </c>
      <c r="K60" s="21">
        <v>20000</v>
      </c>
      <c r="L60" s="21">
        <f>Tablica132[[#This Row],[Usvojeni financijski plan za 2020. godinu]]-Tablica132[[#This Row],[Prijedlog financijskog plana za 2020. godinu ]]</f>
        <v>0</v>
      </c>
      <c r="M60" s="21">
        <v>22000</v>
      </c>
      <c r="N60" s="25">
        <v>0</v>
      </c>
      <c r="O60" s="24">
        <f>Tablica132[[#This Row],[Usvojena projekcija financijskog plana za 2021. godinu]]-Tablica132[[#This Row],[Prijedlog projekcije financijsko plana za 2021. godinu]]</f>
        <v>-22000</v>
      </c>
      <c r="P60" s="21">
        <v>24200</v>
      </c>
      <c r="Q60" s="21">
        <v>20000</v>
      </c>
      <c r="R60" s="39">
        <f>Tablica132[[#This Row],[Usvojena projekcija financijskog plana za 2022. godinu]]-Tablica132[[#This Row],[Prijedlog projekcije financijsko plana za 2022. godinu]]</f>
        <v>-4200</v>
      </c>
    </row>
    <row r="61" spans="2:18" x14ac:dyDescent="0.2">
      <c r="B61" s="38" t="s">
        <v>104</v>
      </c>
      <c r="C61" s="19" t="s">
        <v>105</v>
      </c>
      <c r="D61" s="19" t="s">
        <v>68</v>
      </c>
      <c r="E61" s="19" t="s">
        <v>69</v>
      </c>
      <c r="F61" s="19" t="s">
        <v>90</v>
      </c>
      <c r="G61" s="19" t="s">
        <v>31</v>
      </c>
      <c r="H61" s="19" t="s">
        <v>1</v>
      </c>
      <c r="I61" s="19" t="s">
        <v>48</v>
      </c>
      <c r="J61" s="21">
        <v>55000</v>
      </c>
      <c r="K61" s="21">
        <v>55000</v>
      </c>
      <c r="L61" s="21">
        <f>Tablica132[[#This Row],[Usvojeni financijski plan za 2020. godinu]]-Tablica132[[#This Row],[Prijedlog financijskog plana za 2020. godinu ]]</f>
        <v>0</v>
      </c>
      <c r="M61" s="21">
        <v>60500</v>
      </c>
      <c r="N61" s="25">
        <v>0</v>
      </c>
      <c r="O61" s="24">
        <f>Tablica132[[#This Row],[Usvojena projekcija financijskog plana za 2021. godinu]]-Tablica132[[#This Row],[Prijedlog projekcije financijsko plana za 2021. godinu]]</f>
        <v>-60500</v>
      </c>
      <c r="P61" s="21">
        <v>66550</v>
      </c>
      <c r="Q61" s="21">
        <v>55000</v>
      </c>
      <c r="R61" s="39">
        <f>Tablica132[[#This Row],[Usvojena projekcija financijskog plana za 2022. godinu]]-Tablica132[[#This Row],[Prijedlog projekcije financijsko plana za 2022. godinu]]</f>
        <v>-11550</v>
      </c>
    </row>
    <row r="62" spans="2:18" x14ac:dyDescent="0.2">
      <c r="B62" s="38" t="s">
        <v>104</v>
      </c>
      <c r="C62" s="19" t="s">
        <v>105</v>
      </c>
      <c r="D62" s="19" t="s">
        <v>68</v>
      </c>
      <c r="E62" s="19" t="s">
        <v>69</v>
      </c>
      <c r="F62" s="19" t="s">
        <v>99</v>
      </c>
      <c r="G62" s="19" t="s">
        <v>32</v>
      </c>
      <c r="H62" s="19" t="s">
        <v>1</v>
      </c>
      <c r="I62" s="19" t="s">
        <v>48</v>
      </c>
      <c r="J62" s="21">
        <v>12000</v>
      </c>
      <c r="K62" s="21">
        <v>12000</v>
      </c>
      <c r="L62" s="21">
        <f>Tablica132[[#This Row],[Usvojeni financijski plan za 2020. godinu]]-Tablica132[[#This Row],[Prijedlog financijskog plana za 2020. godinu ]]</f>
        <v>0</v>
      </c>
      <c r="M62" s="21">
        <v>13200</v>
      </c>
      <c r="N62" s="25">
        <v>0</v>
      </c>
      <c r="O62" s="24">
        <f>Tablica132[[#This Row],[Usvojena projekcija financijskog plana za 2021. godinu]]-Tablica132[[#This Row],[Prijedlog projekcije financijsko plana za 2021. godinu]]</f>
        <v>-13200</v>
      </c>
      <c r="P62" s="21">
        <v>14520</v>
      </c>
      <c r="Q62" s="21">
        <v>12000</v>
      </c>
      <c r="R62" s="39">
        <f>Tablica132[[#This Row],[Usvojena projekcija financijskog plana za 2022. godinu]]-Tablica132[[#This Row],[Prijedlog projekcije financijsko plana za 2022. godinu]]</f>
        <v>-2520</v>
      </c>
    </row>
    <row r="63" spans="2:18" x14ac:dyDescent="0.2">
      <c r="B63" s="38" t="s">
        <v>104</v>
      </c>
      <c r="C63" s="19" t="s">
        <v>105</v>
      </c>
      <c r="D63" s="19" t="s">
        <v>68</v>
      </c>
      <c r="E63" s="19" t="s">
        <v>69</v>
      </c>
      <c r="F63" s="19" t="s">
        <v>91</v>
      </c>
      <c r="G63" s="19" t="s">
        <v>33</v>
      </c>
      <c r="H63" s="19" t="s">
        <v>1</v>
      </c>
      <c r="I63" s="19" t="s">
        <v>48</v>
      </c>
      <c r="J63" s="21">
        <v>10000</v>
      </c>
      <c r="K63" s="21">
        <v>10000</v>
      </c>
      <c r="L63" s="21">
        <f>Tablica132[[#This Row],[Usvojeni financijski plan za 2020. godinu]]-Tablica132[[#This Row],[Prijedlog financijskog plana za 2020. godinu ]]</f>
        <v>0</v>
      </c>
      <c r="M63" s="21">
        <v>11000</v>
      </c>
      <c r="N63" s="25">
        <v>0</v>
      </c>
      <c r="O63" s="24">
        <f>Tablica132[[#This Row],[Usvojena projekcija financijskog plana za 2021. godinu]]-Tablica132[[#This Row],[Prijedlog projekcije financijsko plana za 2021. godinu]]</f>
        <v>-11000</v>
      </c>
      <c r="P63" s="21">
        <v>12100</v>
      </c>
      <c r="Q63" s="21">
        <v>10000</v>
      </c>
      <c r="R63" s="39">
        <f>Tablica132[[#This Row],[Usvojena projekcija financijskog plana za 2022. godinu]]-Tablica132[[#This Row],[Prijedlog projekcije financijsko plana za 2022. godinu]]</f>
        <v>-2100</v>
      </c>
    </row>
    <row r="64" spans="2:18" x14ac:dyDescent="0.2">
      <c r="B64" s="38" t="s">
        <v>104</v>
      </c>
      <c r="C64" s="19" t="s">
        <v>105</v>
      </c>
      <c r="D64" s="19" t="s">
        <v>68</v>
      </c>
      <c r="E64" s="19" t="s">
        <v>69</v>
      </c>
      <c r="F64" s="19" t="s">
        <v>93</v>
      </c>
      <c r="G64" s="19" t="s">
        <v>37</v>
      </c>
      <c r="H64" s="19" t="s">
        <v>1</v>
      </c>
      <c r="I64" s="19" t="s">
        <v>48</v>
      </c>
      <c r="J64" s="21">
        <v>10000</v>
      </c>
      <c r="K64" s="21">
        <v>10000</v>
      </c>
      <c r="L64" s="21">
        <f>Tablica132[[#This Row],[Usvojeni financijski plan za 2020. godinu]]-Tablica132[[#This Row],[Prijedlog financijskog plana za 2020. godinu ]]</f>
        <v>0</v>
      </c>
      <c r="M64" s="21">
        <v>11000</v>
      </c>
      <c r="N64" s="25">
        <v>0</v>
      </c>
      <c r="O64" s="24">
        <f>Tablica132[[#This Row],[Usvojena projekcija financijskog plana za 2021. godinu]]-Tablica132[[#This Row],[Prijedlog projekcije financijsko plana za 2021. godinu]]</f>
        <v>-11000</v>
      </c>
      <c r="P64" s="21">
        <v>12100</v>
      </c>
      <c r="Q64" s="21">
        <v>10000</v>
      </c>
      <c r="R64" s="39">
        <f>Tablica132[[#This Row],[Usvojena projekcija financijskog plana za 2022. godinu]]-Tablica132[[#This Row],[Prijedlog projekcije financijsko plana za 2022. godinu]]</f>
        <v>-2100</v>
      </c>
    </row>
    <row r="65" spans="2:18" x14ac:dyDescent="0.2">
      <c r="B65" s="38" t="s">
        <v>104</v>
      </c>
      <c r="C65" s="19" t="s">
        <v>105</v>
      </c>
      <c r="D65" s="19" t="s">
        <v>68</v>
      </c>
      <c r="E65" s="19" t="s">
        <v>69</v>
      </c>
      <c r="F65" s="19" t="s">
        <v>97</v>
      </c>
      <c r="G65" s="19" t="s">
        <v>41</v>
      </c>
      <c r="H65" s="19" t="s">
        <v>1</v>
      </c>
      <c r="I65" s="19" t="s">
        <v>48</v>
      </c>
      <c r="J65" s="21">
        <v>2684000</v>
      </c>
      <c r="K65" s="21">
        <v>2684000</v>
      </c>
      <c r="L65" s="21">
        <f>Tablica132[[#This Row],[Usvojeni financijski plan za 2020. godinu]]-Tablica132[[#This Row],[Prijedlog financijskog plana za 2020. godinu ]]</f>
        <v>0</v>
      </c>
      <c r="M65" s="21">
        <v>2952400</v>
      </c>
      <c r="N65" s="25">
        <v>0</v>
      </c>
      <c r="O65" s="24">
        <f>Tablica132[[#This Row],[Usvojena projekcija financijskog plana za 2021. godinu]]-Tablica132[[#This Row],[Prijedlog projekcije financijsko plana za 2021. godinu]]</f>
        <v>-2952400</v>
      </c>
      <c r="P65" s="21">
        <v>3247640</v>
      </c>
      <c r="Q65" s="21">
        <v>2800000</v>
      </c>
      <c r="R65" s="39">
        <f>Tablica132[[#This Row],[Usvojena projekcija financijskog plana za 2022. godinu]]-Tablica132[[#This Row],[Prijedlog projekcije financijsko plana za 2022. godinu]]</f>
        <v>-447640</v>
      </c>
    </row>
    <row r="66" spans="2:18" x14ac:dyDescent="0.2">
      <c r="B66" s="38" t="s">
        <v>104</v>
      </c>
      <c r="C66" s="19" t="s">
        <v>105</v>
      </c>
      <c r="D66" s="19" t="s">
        <v>68</v>
      </c>
      <c r="E66" s="19" t="s">
        <v>69</v>
      </c>
      <c r="F66" s="19" t="s">
        <v>77</v>
      </c>
      <c r="G66" s="19" t="s">
        <v>17</v>
      </c>
      <c r="H66" s="19" t="s">
        <v>2</v>
      </c>
      <c r="I66" s="19" t="s">
        <v>49</v>
      </c>
      <c r="J66" s="21">
        <v>360000</v>
      </c>
      <c r="K66" s="21">
        <v>360000</v>
      </c>
      <c r="L66" s="21">
        <f>Tablica132[[#This Row],[Usvojeni financijski plan za 2020. godinu]]-Tablica132[[#This Row],[Prijedlog financijskog plana za 2020. godinu ]]</f>
        <v>0</v>
      </c>
      <c r="M66" s="21">
        <v>396000</v>
      </c>
      <c r="N66" s="25">
        <v>0</v>
      </c>
      <c r="O66" s="24">
        <f>Tablica132[[#This Row],[Usvojena projekcija financijskog plana za 2021. godinu]]-Tablica132[[#This Row],[Prijedlog projekcije financijsko plana za 2021. godinu]]</f>
        <v>-396000</v>
      </c>
      <c r="P66" s="21">
        <v>435600</v>
      </c>
      <c r="Q66" s="21">
        <v>360000</v>
      </c>
      <c r="R66" s="39">
        <f>Tablica132[[#This Row],[Usvojena projekcija financijskog plana za 2022. godinu]]-Tablica132[[#This Row],[Prijedlog projekcije financijsko plana za 2022. godinu]]</f>
        <v>-75600</v>
      </c>
    </row>
    <row r="67" spans="2:18" x14ac:dyDescent="0.2">
      <c r="B67" s="38" t="s">
        <v>104</v>
      </c>
      <c r="C67" s="19" t="s">
        <v>105</v>
      </c>
      <c r="D67" s="19" t="s">
        <v>68</v>
      </c>
      <c r="E67" s="19" t="s">
        <v>69</v>
      </c>
      <c r="F67" s="19" t="s">
        <v>79</v>
      </c>
      <c r="G67" s="19" t="s">
        <v>19</v>
      </c>
      <c r="H67" s="19" t="s">
        <v>2</v>
      </c>
      <c r="I67" s="19" t="s">
        <v>49</v>
      </c>
      <c r="J67" s="21">
        <v>0</v>
      </c>
      <c r="K67" s="21">
        <v>0</v>
      </c>
      <c r="L67" s="21">
        <f>Tablica132[[#This Row],[Usvojeni financijski plan za 2020. godinu]]-Tablica132[[#This Row],[Prijedlog financijskog plana za 2020. godinu ]]</f>
        <v>0</v>
      </c>
      <c r="M67" s="21">
        <v>0</v>
      </c>
      <c r="N67" s="26">
        <v>0</v>
      </c>
      <c r="O67" s="22">
        <f>Tablica132[[#This Row],[Usvojena projekcija financijskog plana za 2021. godinu]]-Tablica132[[#This Row],[Prijedlog projekcije financijsko plana za 2021. godinu]]</f>
        <v>0</v>
      </c>
      <c r="P67" s="21">
        <v>0</v>
      </c>
      <c r="Q67" s="21">
        <v>0</v>
      </c>
      <c r="R67" s="40">
        <f>Tablica132[[#This Row],[Usvojena projekcija financijskog plana za 2022. godinu]]-Tablica132[[#This Row],[Prijedlog projekcije financijsko plana za 2022. godinu]]</f>
        <v>0</v>
      </c>
    </row>
    <row r="68" spans="2:18" x14ac:dyDescent="0.2">
      <c r="B68" s="38" t="s">
        <v>104</v>
      </c>
      <c r="C68" s="19" t="s">
        <v>105</v>
      </c>
      <c r="D68" s="19" t="s">
        <v>68</v>
      </c>
      <c r="E68" s="19" t="s">
        <v>69</v>
      </c>
      <c r="F68" s="19" t="s">
        <v>80</v>
      </c>
      <c r="G68" s="19" t="s">
        <v>20</v>
      </c>
      <c r="H68" s="19" t="s">
        <v>2</v>
      </c>
      <c r="I68" s="19" t="s">
        <v>49</v>
      </c>
      <c r="J68" s="21">
        <v>0</v>
      </c>
      <c r="K68" s="21">
        <v>0</v>
      </c>
      <c r="L68" s="21">
        <f>Tablica132[[#This Row],[Usvojeni financijski plan za 2020. godinu]]-Tablica132[[#This Row],[Prijedlog financijskog plana za 2020. godinu ]]</f>
        <v>0</v>
      </c>
      <c r="M68" s="21">
        <v>0</v>
      </c>
      <c r="N68" s="26">
        <v>0</v>
      </c>
      <c r="O68" s="22">
        <f>Tablica132[[#This Row],[Usvojena projekcija financijskog plana za 2021. godinu]]-Tablica132[[#This Row],[Prijedlog projekcije financijsko plana za 2021. godinu]]</f>
        <v>0</v>
      </c>
      <c r="P68" s="21">
        <v>0</v>
      </c>
      <c r="Q68" s="21">
        <v>0</v>
      </c>
      <c r="R68" s="40">
        <f>Tablica132[[#This Row],[Usvojena projekcija financijskog plana za 2022. godinu]]-Tablica132[[#This Row],[Prijedlog projekcije financijsko plana za 2022. godinu]]</f>
        <v>0</v>
      </c>
    </row>
    <row r="69" spans="2:18" x14ac:dyDescent="0.2">
      <c r="B69" s="38" t="s">
        <v>104</v>
      </c>
      <c r="C69" s="19" t="s">
        <v>105</v>
      </c>
      <c r="D69" s="19" t="s">
        <v>68</v>
      </c>
      <c r="E69" s="19" t="s">
        <v>69</v>
      </c>
      <c r="F69" s="19" t="s">
        <v>81</v>
      </c>
      <c r="G69" s="19" t="s">
        <v>21</v>
      </c>
      <c r="H69" s="19" t="s">
        <v>2</v>
      </c>
      <c r="I69" s="19" t="s">
        <v>49</v>
      </c>
      <c r="J69" s="21">
        <v>4000</v>
      </c>
      <c r="K69" s="21">
        <v>4000</v>
      </c>
      <c r="L69" s="21">
        <f>Tablica132[[#This Row],[Usvojeni financijski plan za 2020. godinu]]-Tablica132[[#This Row],[Prijedlog financijskog plana za 2020. godinu ]]</f>
        <v>0</v>
      </c>
      <c r="M69" s="21">
        <v>4400</v>
      </c>
      <c r="N69" s="25">
        <v>0</v>
      </c>
      <c r="O69" s="24">
        <f>Tablica132[[#This Row],[Usvojena projekcija financijskog plana za 2021. godinu]]-Tablica132[[#This Row],[Prijedlog projekcije financijsko plana za 2021. godinu]]</f>
        <v>-4400</v>
      </c>
      <c r="P69" s="21">
        <v>4840</v>
      </c>
      <c r="Q69" s="21">
        <v>4000</v>
      </c>
      <c r="R69" s="39">
        <f>Tablica132[[#This Row],[Usvojena projekcija financijskog plana za 2022. godinu]]-Tablica132[[#This Row],[Prijedlog projekcije financijsko plana za 2022. godinu]]</f>
        <v>-840</v>
      </c>
    </row>
    <row r="70" spans="2:18" x14ac:dyDescent="0.2">
      <c r="B70" s="38" t="s">
        <v>104</v>
      </c>
      <c r="C70" s="19" t="s">
        <v>105</v>
      </c>
      <c r="D70" s="19" t="s">
        <v>68</v>
      </c>
      <c r="E70" s="19" t="s">
        <v>69</v>
      </c>
      <c r="F70" s="19" t="s">
        <v>85</v>
      </c>
      <c r="G70" s="19" t="s">
        <v>25</v>
      </c>
      <c r="H70" s="19" t="s">
        <v>2</v>
      </c>
      <c r="I70" s="19" t="s">
        <v>49</v>
      </c>
      <c r="J70" s="21">
        <v>2000</v>
      </c>
      <c r="K70" s="21">
        <v>2000</v>
      </c>
      <c r="L70" s="21">
        <f>Tablica132[[#This Row],[Usvojeni financijski plan za 2020. godinu]]-Tablica132[[#This Row],[Prijedlog financijskog plana za 2020. godinu ]]</f>
        <v>0</v>
      </c>
      <c r="M70" s="21">
        <v>2200</v>
      </c>
      <c r="N70" s="25">
        <v>0</v>
      </c>
      <c r="O70" s="24">
        <f>Tablica132[[#This Row],[Usvojena projekcija financijskog plana za 2021. godinu]]-Tablica132[[#This Row],[Prijedlog projekcije financijsko plana za 2021. godinu]]</f>
        <v>-2200</v>
      </c>
      <c r="P70" s="21">
        <v>2420</v>
      </c>
      <c r="Q70" s="21">
        <v>2000</v>
      </c>
      <c r="R70" s="39">
        <f>Tablica132[[#This Row],[Usvojena projekcija financijskog plana za 2022. godinu]]-Tablica132[[#This Row],[Prijedlog projekcije financijsko plana za 2022. godinu]]</f>
        <v>-420</v>
      </c>
    </row>
    <row r="71" spans="2:18" x14ac:dyDescent="0.2">
      <c r="B71" s="38" t="s">
        <v>104</v>
      </c>
      <c r="C71" s="19" t="s">
        <v>105</v>
      </c>
      <c r="D71" s="19" t="s">
        <v>68</v>
      </c>
      <c r="E71" s="19" t="s">
        <v>69</v>
      </c>
      <c r="F71" s="19" t="s">
        <v>70</v>
      </c>
      <c r="G71" s="19" t="s">
        <v>27</v>
      </c>
      <c r="H71" s="19" t="s">
        <v>2</v>
      </c>
      <c r="I71" s="19" t="s">
        <v>49</v>
      </c>
      <c r="J71" s="21">
        <v>20000</v>
      </c>
      <c r="K71" s="21">
        <v>20000</v>
      </c>
      <c r="L71" s="21">
        <f>Tablica132[[#This Row],[Usvojeni financijski plan za 2020. godinu]]-Tablica132[[#This Row],[Prijedlog financijskog plana za 2020. godinu ]]</f>
        <v>0</v>
      </c>
      <c r="M71" s="21">
        <v>22000</v>
      </c>
      <c r="N71" s="25">
        <v>0</v>
      </c>
      <c r="O71" s="24">
        <f>Tablica132[[#This Row],[Usvojena projekcija financijskog plana za 2021. godinu]]-Tablica132[[#This Row],[Prijedlog projekcije financijsko plana za 2021. godinu]]</f>
        <v>-22000</v>
      </c>
      <c r="P71" s="21">
        <v>24200</v>
      </c>
      <c r="Q71" s="21">
        <v>20000</v>
      </c>
      <c r="R71" s="39">
        <f>Tablica132[[#This Row],[Usvojena projekcija financijskog plana za 2022. godinu]]-Tablica132[[#This Row],[Prijedlog projekcije financijsko plana za 2022. godinu]]</f>
        <v>-4200</v>
      </c>
    </row>
    <row r="72" spans="2:18" x14ac:dyDescent="0.2">
      <c r="B72" s="38" t="s">
        <v>104</v>
      </c>
      <c r="C72" s="19" t="s">
        <v>105</v>
      </c>
      <c r="D72" s="19" t="s">
        <v>68</v>
      </c>
      <c r="E72" s="19" t="s">
        <v>69</v>
      </c>
      <c r="F72" s="19" t="s">
        <v>88</v>
      </c>
      <c r="G72" s="19" t="s">
        <v>29</v>
      </c>
      <c r="H72" s="19" t="s">
        <v>2</v>
      </c>
      <c r="I72" s="19" t="s">
        <v>49</v>
      </c>
      <c r="J72" s="21">
        <v>8000</v>
      </c>
      <c r="K72" s="21">
        <v>8000</v>
      </c>
      <c r="L72" s="21">
        <f>Tablica132[[#This Row],[Usvojeni financijski plan za 2020. godinu]]-Tablica132[[#This Row],[Prijedlog financijskog plana za 2020. godinu ]]</f>
        <v>0</v>
      </c>
      <c r="M72" s="21">
        <v>8800</v>
      </c>
      <c r="N72" s="25">
        <v>0</v>
      </c>
      <c r="O72" s="24">
        <f>Tablica132[[#This Row],[Usvojena projekcija financijskog plana za 2021. godinu]]-Tablica132[[#This Row],[Prijedlog projekcije financijsko plana za 2021. godinu]]</f>
        <v>-8800</v>
      </c>
      <c r="P72" s="21">
        <v>9680</v>
      </c>
      <c r="Q72" s="21">
        <v>8000</v>
      </c>
      <c r="R72" s="39">
        <f>Tablica132[[#This Row],[Usvojena projekcija financijskog plana za 2022. godinu]]-Tablica132[[#This Row],[Prijedlog projekcije financijsko plana za 2022. godinu]]</f>
        <v>-1680</v>
      </c>
    </row>
    <row r="73" spans="2:18" x14ac:dyDescent="0.2">
      <c r="B73" s="38" t="s">
        <v>104</v>
      </c>
      <c r="C73" s="19" t="s">
        <v>105</v>
      </c>
      <c r="D73" s="19" t="s">
        <v>68</v>
      </c>
      <c r="E73" s="19" t="s">
        <v>69</v>
      </c>
      <c r="F73" s="19" t="s">
        <v>90</v>
      </c>
      <c r="G73" s="19" t="s">
        <v>31</v>
      </c>
      <c r="H73" s="19" t="s">
        <v>2</v>
      </c>
      <c r="I73" s="19" t="s">
        <v>49</v>
      </c>
      <c r="J73" s="21">
        <v>10000</v>
      </c>
      <c r="K73" s="21">
        <v>10000</v>
      </c>
      <c r="L73" s="21">
        <f>Tablica132[[#This Row],[Usvojeni financijski plan za 2020. godinu]]-Tablica132[[#This Row],[Prijedlog financijskog plana za 2020. godinu ]]</f>
        <v>0</v>
      </c>
      <c r="M73" s="21">
        <v>11000</v>
      </c>
      <c r="N73" s="25">
        <v>0</v>
      </c>
      <c r="O73" s="24">
        <f>Tablica132[[#This Row],[Usvojena projekcija financijskog plana za 2021. godinu]]-Tablica132[[#This Row],[Prijedlog projekcije financijsko plana za 2021. godinu]]</f>
        <v>-11000</v>
      </c>
      <c r="P73" s="21">
        <v>12100</v>
      </c>
      <c r="Q73" s="21">
        <v>10000</v>
      </c>
      <c r="R73" s="39">
        <f>Tablica132[[#This Row],[Usvojena projekcija financijskog plana za 2022. godinu]]-Tablica132[[#This Row],[Prijedlog projekcije financijsko plana za 2022. godinu]]</f>
        <v>-2100</v>
      </c>
    </row>
    <row r="74" spans="2:18" x14ac:dyDescent="0.2">
      <c r="B74" s="38" t="s">
        <v>104</v>
      </c>
      <c r="C74" s="19" t="s">
        <v>105</v>
      </c>
      <c r="D74" s="19" t="s">
        <v>68</v>
      </c>
      <c r="E74" s="19" t="s">
        <v>69</v>
      </c>
      <c r="F74" s="19" t="s">
        <v>99</v>
      </c>
      <c r="G74" s="19" t="s">
        <v>32</v>
      </c>
      <c r="H74" s="19" t="s">
        <v>2</v>
      </c>
      <c r="I74" s="19" t="s">
        <v>49</v>
      </c>
      <c r="J74" s="21">
        <v>5000</v>
      </c>
      <c r="K74" s="21">
        <v>5000</v>
      </c>
      <c r="L74" s="21">
        <f>Tablica132[[#This Row],[Usvojeni financijski plan za 2020. godinu]]-Tablica132[[#This Row],[Prijedlog financijskog plana za 2020. godinu ]]</f>
        <v>0</v>
      </c>
      <c r="M74" s="21">
        <v>5500</v>
      </c>
      <c r="N74" s="25">
        <v>0</v>
      </c>
      <c r="O74" s="24">
        <f>Tablica132[[#This Row],[Usvojena projekcija financijskog plana za 2021. godinu]]-Tablica132[[#This Row],[Prijedlog projekcije financijsko plana za 2021. godinu]]</f>
        <v>-5500</v>
      </c>
      <c r="P74" s="21">
        <v>6050</v>
      </c>
      <c r="Q74" s="21">
        <v>5000</v>
      </c>
      <c r="R74" s="39">
        <f>Tablica132[[#This Row],[Usvojena projekcija financijskog plana za 2022. godinu]]-Tablica132[[#This Row],[Prijedlog projekcije financijsko plana za 2022. godinu]]</f>
        <v>-1050</v>
      </c>
    </row>
    <row r="75" spans="2:18" x14ac:dyDescent="0.2">
      <c r="B75" s="38" t="s">
        <v>104</v>
      </c>
      <c r="C75" s="19" t="s">
        <v>105</v>
      </c>
      <c r="D75" s="19" t="s">
        <v>68</v>
      </c>
      <c r="E75" s="19" t="s">
        <v>69</v>
      </c>
      <c r="F75" s="19" t="s">
        <v>91</v>
      </c>
      <c r="G75" s="19" t="s">
        <v>33</v>
      </c>
      <c r="H75" s="19" t="s">
        <v>2</v>
      </c>
      <c r="I75" s="19" t="s">
        <v>49</v>
      </c>
      <c r="J75" s="21">
        <v>0</v>
      </c>
      <c r="K75" s="21">
        <v>0</v>
      </c>
      <c r="L75" s="21">
        <f>Tablica132[[#This Row],[Usvojeni financijski plan za 2020. godinu]]-Tablica132[[#This Row],[Prijedlog financijskog plana za 2020. godinu ]]</f>
        <v>0</v>
      </c>
      <c r="M75" s="21">
        <v>0</v>
      </c>
      <c r="N75" s="26">
        <v>0</v>
      </c>
      <c r="O75" s="22">
        <f>Tablica132[[#This Row],[Usvojena projekcija financijskog plana za 2021. godinu]]-Tablica132[[#This Row],[Prijedlog projekcije financijsko plana za 2021. godinu]]</f>
        <v>0</v>
      </c>
      <c r="P75" s="21">
        <v>0</v>
      </c>
      <c r="Q75" s="21">
        <v>0</v>
      </c>
      <c r="R75" s="40">
        <f>Tablica132[[#This Row],[Usvojena projekcija financijskog plana za 2022. godinu]]-Tablica132[[#This Row],[Prijedlog projekcije financijsko plana za 2022. godinu]]</f>
        <v>0</v>
      </c>
    </row>
    <row r="76" spans="2:18" x14ac:dyDescent="0.2">
      <c r="B76" s="38" t="s">
        <v>104</v>
      </c>
      <c r="C76" s="19" t="s">
        <v>105</v>
      </c>
      <c r="D76" s="19" t="s">
        <v>68</v>
      </c>
      <c r="E76" s="19" t="s">
        <v>69</v>
      </c>
      <c r="F76" s="19" t="s">
        <v>71</v>
      </c>
      <c r="G76" s="19" t="s">
        <v>34</v>
      </c>
      <c r="H76" s="19" t="s">
        <v>2</v>
      </c>
      <c r="I76" s="19" t="s">
        <v>49</v>
      </c>
      <c r="J76" s="21">
        <v>16000</v>
      </c>
      <c r="K76" s="21">
        <v>16000</v>
      </c>
      <c r="L76" s="21">
        <f>Tablica132[[#This Row],[Usvojeni financijski plan za 2020. godinu]]-Tablica132[[#This Row],[Prijedlog financijskog plana za 2020. godinu ]]</f>
        <v>0</v>
      </c>
      <c r="M76" s="21">
        <v>17600</v>
      </c>
      <c r="N76" s="25">
        <v>0</v>
      </c>
      <c r="O76" s="24">
        <f>Tablica132[[#This Row],[Usvojena projekcija financijskog plana za 2021. godinu]]-Tablica132[[#This Row],[Prijedlog projekcije financijsko plana za 2021. godinu]]</f>
        <v>-17600</v>
      </c>
      <c r="P76" s="21">
        <v>19360</v>
      </c>
      <c r="Q76" s="21">
        <v>16000</v>
      </c>
      <c r="R76" s="39">
        <f>Tablica132[[#This Row],[Usvojena projekcija financijskog plana za 2022. godinu]]-Tablica132[[#This Row],[Prijedlog projekcije financijsko plana za 2022. godinu]]</f>
        <v>-3360</v>
      </c>
    </row>
    <row r="77" spans="2:18" x14ac:dyDescent="0.2">
      <c r="B77" s="38" t="s">
        <v>104</v>
      </c>
      <c r="C77" s="19" t="s">
        <v>105</v>
      </c>
      <c r="D77" s="19" t="s">
        <v>68</v>
      </c>
      <c r="E77" s="19" t="s">
        <v>69</v>
      </c>
      <c r="F77" s="19" t="s">
        <v>93</v>
      </c>
      <c r="G77" s="19" t="s">
        <v>37</v>
      </c>
      <c r="H77" s="19" t="s">
        <v>2</v>
      </c>
      <c r="I77" s="19" t="s">
        <v>49</v>
      </c>
      <c r="J77" s="21">
        <v>60500</v>
      </c>
      <c r="K77" s="21">
        <v>60500</v>
      </c>
      <c r="L77" s="21">
        <f>Tablica132[[#This Row],[Usvojeni financijski plan za 2020. godinu]]-Tablica132[[#This Row],[Prijedlog financijskog plana za 2020. godinu ]]</f>
        <v>0</v>
      </c>
      <c r="M77" s="21">
        <v>66550</v>
      </c>
      <c r="N77" s="25">
        <v>0</v>
      </c>
      <c r="O77" s="24">
        <f>Tablica132[[#This Row],[Usvojena projekcija financijskog plana za 2021. godinu]]-Tablica132[[#This Row],[Prijedlog projekcije financijsko plana za 2021. godinu]]</f>
        <v>-66550</v>
      </c>
      <c r="P77" s="21">
        <v>73205</v>
      </c>
      <c r="Q77" s="21">
        <v>60500</v>
      </c>
      <c r="R77" s="39">
        <f>Tablica132[[#This Row],[Usvojena projekcija financijskog plana za 2022. godinu]]-Tablica132[[#This Row],[Prijedlog projekcije financijsko plana za 2022. godinu]]</f>
        <v>-12705</v>
      </c>
    </row>
    <row r="78" spans="2:18" x14ac:dyDescent="0.2">
      <c r="B78" s="38" t="s">
        <v>104</v>
      </c>
      <c r="C78" s="19" t="s">
        <v>105</v>
      </c>
      <c r="D78" s="19" t="s">
        <v>68</v>
      </c>
      <c r="E78" s="19" t="s">
        <v>69</v>
      </c>
      <c r="F78" s="19" t="s">
        <v>96</v>
      </c>
      <c r="G78" s="19" t="s">
        <v>40</v>
      </c>
      <c r="H78" s="19" t="s">
        <v>2</v>
      </c>
      <c r="I78" s="19" t="s">
        <v>49</v>
      </c>
      <c r="J78" s="21">
        <v>2000</v>
      </c>
      <c r="K78" s="21">
        <v>2000</v>
      </c>
      <c r="L78" s="21">
        <f>Tablica132[[#This Row],[Usvojeni financijski plan za 2020. godinu]]-Tablica132[[#This Row],[Prijedlog financijskog plana za 2020. godinu ]]</f>
        <v>0</v>
      </c>
      <c r="M78" s="21">
        <v>2200</v>
      </c>
      <c r="N78" s="25">
        <v>0</v>
      </c>
      <c r="O78" s="24">
        <f>Tablica132[[#This Row],[Usvojena projekcija financijskog plana za 2021. godinu]]-Tablica132[[#This Row],[Prijedlog projekcije financijsko plana za 2021. godinu]]</f>
        <v>-2200</v>
      </c>
      <c r="P78" s="21">
        <v>2420</v>
      </c>
      <c r="Q78" s="21">
        <v>2000</v>
      </c>
      <c r="R78" s="39">
        <f>Tablica132[[#This Row],[Usvojena projekcija financijskog plana za 2022. godinu]]-Tablica132[[#This Row],[Prijedlog projekcije financijsko plana za 2022. godinu]]</f>
        <v>-420</v>
      </c>
    </row>
    <row r="79" spans="2:18" x14ac:dyDescent="0.2">
      <c r="B79" s="38" t="s">
        <v>104</v>
      </c>
      <c r="C79" s="19" t="s">
        <v>105</v>
      </c>
      <c r="D79" s="19" t="s">
        <v>68</v>
      </c>
      <c r="E79" s="19" t="s">
        <v>69</v>
      </c>
      <c r="F79" s="19" t="s">
        <v>101</v>
      </c>
      <c r="G79" s="19" t="s">
        <v>44</v>
      </c>
      <c r="H79" s="19" t="s">
        <v>2</v>
      </c>
      <c r="I79" s="19" t="s">
        <v>49</v>
      </c>
      <c r="J79" s="21">
        <v>14000</v>
      </c>
      <c r="K79" s="21">
        <v>14000</v>
      </c>
      <c r="L79" s="21">
        <f>Tablica132[[#This Row],[Usvojeni financijski plan za 2020. godinu]]-Tablica132[[#This Row],[Prijedlog financijskog plana za 2020. godinu ]]</f>
        <v>0</v>
      </c>
      <c r="M79" s="21">
        <v>15400</v>
      </c>
      <c r="N79" s="25">
        <v>0</v>
      </c>
      <c r="O79" s="24">
        <f>Tablica132[[#This Row],[Usvojena projekcija financijskog plana za 2021. godinu]]-Tablica132[[#This Row],[Prijedlog projekcije financijsko plana za 2021. godinu]]</f>
        <v>-15400</v>
      </c>
      <c r="P79" s="21">
        <v>16940</v>
      </c>
      <c r="Q79" s="21">
        <v>14000</v>
      </c>
      <c r="R79" s="39">
        <f>Tablica132[[#This Row],[Usvojena projekcija financijskog plana za 2022. godinu]]-Tablica132[[#This Row],[Prijedlog projekcije financijsko plana za 2022. godinu]]</f>
        <v>-2940</v>
      </c>
    </row>
    <row r="80" spans="2:18" x14ac:dyDescent="0.2">
      <c r="B80" s="38" t="s">
        <v>104</v>
      </c>
      <c r="C80" s="19" t="s">
        <v>105</v>
      </c>
      <c r="D80" s="19" t="s">
        <v>102</v>
      </c>
      <c r="E80" s="19" t="s">
        <v>103</v>
      </c>
      <c r="F80" s="19" t="s">
        <v>73</v>
      </c>
      <c r="G80" s="19" t="s">
        <v>13</v>
      </c>
      <c r="H80" s="19" t="s">
        <v>9</v>
      </c>
      <c r="I80" s="19" t="s">
        <v>56</v>
      </c>
      <c r="J80" s="21">
        <v>8639394.5299999993</v>
      </c>
      <c r="K80" s="21">
        <v>7492393.5299999993</v>
      </c>
      <c r="L80" s="23">
        <f>Tablica132[[#This Row],[Usvojeni financijski plan za 2020. godinu]]-Tablica132[[#This Row],[Prijedlog financijskog plana za 2020. godinu ]]</f>
        <v>-1147001</v>
      </c>
      <c r="M80" s="21">
        <f>J80*1.1</f>
        <v>9503333.9830000009</v>
      </c>
      <c r="N80" s="25">
        <v>0</v>
      </c>
      <c r="O80" s="24">
        <f>Tablica132[[#This Row],[Usvojena projekcija financijskog plana za 2021. godinu]]-Tablica132[[#This Row],[Prijedlog projekcije financijsko plana za 2021. godinu]]</f>
        <v>-9503333.9830000009</v>
      </c>
      <c r="P80" s="25">
        <v>7701087</v>
      </c>
      <c r="Q80" s="25">
        <v>7701087</v>
      </c>
      <c r="R80" s="41">
        <f>Tablica132[[#This Row],[Usvojena projekcija financijskog plana za 2022. godinu]]-Tablica132[[#This Row],[Prijedlog projekcije financijsko plana za 2022. godinu]]</f>
        <v>0</v>
      </c>
    </row>
    <row r="81" spans="2:18" x14ac:dyDescent="0.2">
      <c r="B81" s="38" t="s">
        <v>104</v>
      </c>
      <c r="C81" s="19" t="s">
        <v>105</v>
      </c>
      <c r="D81" s="19" t="s">
        <v>102</v>
      </c>
      <c r="E81" s="19" t="s">
        <v>103</v>
      </c>
      <c r="F81" s="19" t="s">
        <v>74</v>
      </c>
      <c r="G81" s="19" t="s">
        <v>14</v>
      </c>
      <c r="H81" s="19" t="s">
        <v>9</v>
      </c>
      <c r="I81" s="19" t="s">
        <v>56</v>
      </c>
      <c r="J81" s="21">
        <v>190000</v>
      </c>
      <c r="K81" s="21">
        <v>150000</v>
      </c>
      <c r="L81" s="23">
        <f>Tablica132[[#This Row],[Usvojeni financijski plan za 2020. godinu]]-Tablica132[[#This Row],[Prijedlog financijskog plana za 2020. godinu ]]</f>
        <v>-40000</v>
      </c>
      <c r="M81" s="21">
        <f>Tablica132[[#This Row],[Prijedlog financijskog plana za 2020. godinu ]]*1.1</f>
        <v>209000.00000000003</v>
      </c>
      <c r="N81" s="25">
        <v>0</v>
      </c>
      <c r="O81" s="24">
        <f>Tablica132[[#This Row],[Usvojena projekcija financijskog plana za 2021. godinu]]-Tablica132[[#This Row],[Prijedlog projekcije financijsko plana za 2021. godinu]]</f>
        <v>-209000.00000000003</v>
      </c>
      <c r="P81" s="25">
        <v>154178</v>
      </c>
      <c r="Q81" s="25">
        <v>154178</v>
      </c>
      <c r="R81" s="41">
        <f>Tablica132[[#This Row],[Usvojena projekcija financijskog plana za 2022. godinu]]-Tablica132[[#This Row],[Prijedlog projekcije financijsko plana za 2022. godinu]]</f>
        <v>0</v>
      </c>
    </row>
    <row r="82" spans="2:18" x14ac:dyDescent="0.2">
      <c r="B82" s="38" t="s">
        <v>104</v>
      </c>
      <c r="C82" s="19" t="s">
        <v>105</v>
      </c>
      <c r="D82" s="19" t="s">
        <v>102</v>
      </c>
      <c r="E82" s="19" t="s">
        <v>103</v>
      </c>
      <c r="F82" s="19" t="s">
        <v>75</v>
      </c>
      <c r="G82" s="19" t="s">
        <v>15</v>
      </c>
      <c r="H82" s="19" t="s">
        <v>9</v>
      </c>
      <c r="I82" s="19" t="s">
        <v>56</v>
      </c>
      <c r="J82" s="21">
        <v>1377640.08</v>
      </c>
      <c r="K82" s="21">
        <v>1223335.08</v>
      </c>
      <c r="L82" s="23">
        <f>Tablica132[[#This Row],[Usvojeni financijski plan za 2020. godinu]]-Tablica132[[#This Row],[Prijedlog financijskog plana za 2020. godinu ]]</f>
        <v>-154305</v>
      </c>
      <c r="M82" s="21">
        <f>Tablica132[[#This Row],[Prijedlog financijskog plana za 2020. godinu ]]*1.1</f>
        <v>1515404.0880000002</v>
      </c>
      <c r="N82" s="25">
        <v>0</v>
      </c>
      <c r="O82" s="24">
        <f>Tablica132[[#This Row],[Usvojena projekcija financijskog plana za 2021. godinu]]-Tablica132[[#This Row],[Prijedlog projekcije financijsko plana za 2021. godinu]]</f>
        <v>-1515404.0880000002</v>
      </c>
      <c r="P82" s="25">
        <v>1257410</v>
      </c>
      <c r="Q82" s="25">
        <v>1257410</v>
      </c>
      <c r="R82" s="41">
        <f>Tablica132[[#This Row],[Usvojena projekcija financijskog plana za 2022. godinu]]-Tablica132[[#This Row],[Prijedlog projekcije financijsko plana za 2022. godinu]]</f>
        <v>0</v>
      </c>
    </row>
    <row r="83" spans="2:18" x14ac:dyDescent="0.2">
      <c r="B83" s="38" t="s">
        <v>104</v>
      </c>
      <c r="C83" s="19" t="s">
        <v>105</v>
      </c>
      <c r="D83" s="19" t="s">
        <v>102</v>
      </c>
      <c r="E83" s="19" t="s">
        <v>103</v>
      </c>
      <c r="F83" s="19" t="s">
        <v>76</v>
      </c>
      <c r="G83" s="19" t="s">
        <v>16</v>
      </c>
      <c r="H83" s="19" t="s">
        <v>9</v>
      </c>
      <c r="I83" s="19" t="s">
        <v>56</v>
      </c>
      <c r="J83" s="21">
        <v>0</v>
      </c>
      <c r="K83" s="21">
        <v>0</v>
      </c>
      <c r="L83" s="21">
        <f>Tablica132[[#This Row],[Usvojeni financijski plan za 2020. godinu]]-Tablica132[[#This Row],[Prijedlog financijskog plana za 2020. godinu ]]</f>
        <v>0</v>
      </c>
      <c r="M83" s="21">
        <v>0</v>
      </c>
      <c r="N83" s="22">
        <v>0</v>
      </c>
      <c r="O83" s="22">
        <f>Tablica132[[#This Row],[Usvojena projekcija financijskog plana za 2021. godinu]]-Tablica132[[#This Row],[Prijedlog projekcije financijsko plana za 2021. godinu]]</f>
        <v>0</v>
      </c>
      <c r="P83" s="21">
        <v>0</v>
      </c>
      <c r="Q83" s="21">
        <v>0</v>
      </c>
      <c r="R83" s="40">
        <f>Tablica132[[#This Row],[Usvojena projekcija financijskog plana za 2022. godinu]]-Tablica132[[#This Row],[Prijedlog projekcije financijsko plana za 2022. godinu]]</f>
        <v>0</v>
      </c>
    </row>
    <row r="84" spans="2:18" x14ac:dyDescent="0.2">
      <c r="B84" s="38" t="s">
        <v>104</v>
      </c>
      <c r="C84" s="19" t="s">
        <v>105</v>
      </c>
      <c r="D84" s="19" t="s">
        <v>102</v>
      </c>
      <c r="E84" s="19" t="s">
        <v>103</v>
      </c>
      <c r="F84" s="19" t="s">
        <v>77</v>
      </c>
      <c r="G84" s="19" t="s">
        <v>17</v>
      </c>
      <c r="H84" s="19" t="s">
        <v>9</v>
      </c>
      <c r="I84" s="19" t="s">
        <v>56</v>
      </c>
      <c r="J84" s="21">
        <v>30000</v>
      </c>
      <c r="K84" s="21">
        <v>30000</v>
      </c>
      <c r="L84" s="21">
        <f>Tablica132[[#This Row],[Usvojeni financijski plan za 2020. godinu]]-Tablica132[[#This Row],[Prijedlog financijskog plana za 2020. godinu ]]</f>
        <v>0</v>
      </c>
      <c r="M84" s="21">
        <v>33000</v>
      </c>
      <c r="N84" s="25">
        <v>0</v>
      </c>
      <c r="O84" s="24">
        <f>Tablica132[[#This Row],[Usvojena projekcija financijskog plana za 2021. godinu]]-Tablica132[[#This Row],[Prijedlog projekcije financijsko plana za 2021. godinu]]</f>
        <v>-33000</v>
      </c>
      <c r="P84" s="25">
        <v>30836</v>
      </c>
      <c r="Q84" s="25">
        <v>30836</v>
      </c>
      <c r="R84" s="41">
        <f>Tablica132[[#This Row],[Usvojena projekcija financijskog plana za 2022. godinu]]-Tablica132[[#This Row],[Prijedlog projekcije financijsko plana za 2022. godinu]]</f>
        <v>0</v>
      </c>
    </row>
    <row r="85" spans="2:18" x14ac:dyDescent="0.2">
      <c r="B85" s="38" t="s">
        <v>104</v>
      </c>
      <c r="C85" s="19" t="s">
        <v>105</v>
      </c>
      <c r="D85" s="19" t="s">
        <v>102</v>
      </c>
      <c r="E85" s="19" t="s">
        <v>103</v>
      </c>
      <c r="F85" s="19" t="s">
        <v>78</v>
      </c>
      <c r="G85" s="19" t="s">
        <v>18</v>
      </c>
      <c r="H85" s="19" t="s">
        <v>9</v>
      </c>
      <c r="I85" s="19" t="s">
        <v>56</v>
      </c>
      <c r="J85" s="21">
        <v>101000</v>
      </c>
      <c r="K85" s="21">
        <v>101000</v>
      </c>
      <c r="L85" s="21">
        <f>Tablica132[[#This Row],[Usvojeni financijski plan za 2020. godinu]]-Tablica132[[#This Row],[Prijedlog financijskog plana za 2020. godinu ]]</f>
        <v>0</v>
      </c>
      <c r="M85" s="21">
        <v>111100</v>
      </c>
      <c r="N85" s="25">
        <v>0</v>
      </c>
      <c r="O85" s="24">
        <f>Tablica132[[#This Row],[Usvojena projekcija financijskog plana za 2021. godinu]]-Tablica132[[#This Row],[Prijedlog projekcije financijsko plana za 2021. godinu]]</f>
        <v>-111100</v>
      </c>
      <c r="P85" s="25">
        <v>103813</v>
      </c>
      <c r="Q85" s="25">
        <v>103813</v>
      </c>
      <c r="R85" s="41">
        <f>Tablica132[[#This Row],[Usvojena projekcija financijskog plana za 2022. godinu]]-Tablica132[[#This Row],[Prijedlog projekcije financijsko plana za 2022. godinu]]</f>
        <v>0</v>
      </c>
    </row>
    <row r="86" spans="2:18" x14ac:dyDescent="0.2">
      <c r="B86" s="38" t="s">
        <v>104</v>
      </c>
      <c r="C86" s="19" t="s">
        <v>105</v>
      </c>
      <c r="D86" s="19" t="s">
        <v>102</v>
      </c>
      <c r="E86" s="19" t="s">
        <v>103</v>
      </c>
      <c r="F86" s="19" t="s">
        <v>79</v>
      </c>
      <c r="G86" s="19" t="s">
        <v>19</v>
      </c>
      <c r="H86" s="19" t="s">
        <v>9</v>
      </c>
      <c r="I86" s="19" t="s">
        <v>56</v>
      </c>
      <c r="J86" s="21">
        <v>20000</v>
      </c>
      <c r="K86" s="21">
        <v>20000</v>
      </c>
      <c r="L86" s="21">
        <f>Tablica132[[#This Row],[Usvojeni financijski plan za 2020. godinu]]-Tablica132[[#This Row],[Prijedlog financijskog plana za 2020. godinu ]]</f>
        <v>0</v>
      </c>
      <c r="M86" s="21">
        <v>22000</v>
      </c>
      <c r="N86" s="25">
        <v>0</v>
      </c>
      <c r="O86" s="24">
        <f>Tablica132[[#This Row],[Usvojena projekcija financijskog plana za 2021. godinu]]-Tablica132[[#This Row],[Prijedlog projekcije financijsko plana za 2021. godinu]]</f>
        <v>-22000</v>
      </c>
      <c r="P86" s="25">
        <v>20557</v>
      </c>
      <c r="Q86" s="25">
        <v>20557</v>
      </c>
      <c r="R86" s="41">
        <f>Tablica132[[#This Row],[Usvojena projekcija financijskog plana za 2022. godinu]]-Tablica132[[#This Row],[Prijedlog projekcije financijsko plana za 2022. godinu]]</f>
        <v>0</v>
      </c>
    </row>
    <row r="87" spans="2:18" x14ac:dyDescent="0.2">
      <c r="B87" s="38" t="s">
        <v>104</v>
      </c>
      <c r="C87" s="19" t="s">
        <v>105</v>
      </c>
      <c r="D87" s="19" t="s">
        <v>102</v>
      </c>
      <c r="E87" s="19" t="s">
        <v>103</v>
      </c>
      <c r="F87" s="19" t="s">
        <v>80</v>
      </c>
      <c r="G87" s="19" t="s">
        <v>20</v>
      </c>
      <c r="H87" s="19" t="s">
        <v>9</v>
      </c>
      <c r="I87" s="19" t="s">
        <v>56</v>
      </c>
      <c r="J87" s="21">
        <v>2000</v>
      </c>
      <c r="K87" s="21">
        <v>2000</v>
      </c>
      <c r="L87" s="21">
        <f>Tablica132[[#This Row],[Usvojeni financijski plan za 2020. godinu]]-Tablica132[[#This Row],[Prijedlog financijskog plana za 2020. godinu ]]</f>
        <v>0</v>
      </c>
      <c r="M87" s="21">
        <v>2200</v>
      </c>
      <c r="N87" s="25">
        <v>0</v>
      </c>
      <c r="O87" s="24">
        <f>Tablica132[[#This Row],[Usvojena projekcija financijskog plana za 2021. godinu]]-Tablica132[[#This Row],[Prijedlog projekcije financijsko plana za 2021. godinu]]</f>
        <v>-2200</v>
      </c>
      <c r="P87" s="25">
        <v>2056</v>
      </c>
      <c r="Q87" s="25">
        <v>2056</v>
      </c>
      <c r="R87" s="41">
        <f>Tablica132[[#This Row],[Usvojena projekcija financijskog plana za 2022. godinu]]-Tablica132[[#This Row],[Prijedlog projekcije financijsko plana za 2022. godinu]]</f>
        <v>0</v>
      </c>
    </row>
    <row r="88" spans="2:18" x14ac:dyDescent="0.2">
      <c r="B88" s="38" t="s">
        <v>104</v>
      </c>
      <c r="C88" s="19" t="s">
        <v>105</v>
      </c>
      <c r="D88" s="19" t="s">
        <v>102</v>
      </c>
      <c r="E88" s="19" t="s">
        <v>103</v>
      </c>
      <c r="F88" s="19" t="s">
        <v>81</v>
      </c>
      <c r="G88" s="19" t="s">
        <v>21</v>
      </c>
      <c r="H88" s="19" t="s">
        <v>9</v>
      </c>
      <c r="I88" s="19" t="s">
        <v>56</v>
      </c>
      <c r="J88" s="21">
        <v>30000</v>
      </c>
      <c r="K88" s="21">
        <v>30000</v>
      </c>
      <c r="L88" s="21">
        <f>Tablica132[[#This Row],[Usvojeni financijski plan za 2020. godinu]]-Tablica132[[#This Row],[Prijedlog financijskog plana za 2020. godinu ]]</f>
        <v>0</v>
      </c>
      <c r="M88" s="21">
        <v>33000</v>
      </c>
      <c r="N88" s="25">
        <v>0</v>
      </c>
      <c r="O88" s="24">
        <f>Tablica132[[#This Row],[Usvojena projekcija financijskog plana za 2021. godinu]]-Tablica132[[#This Row],[Prijedlog projekcije financijsko plana za 2021. godinu]]</f>
        <v>-33000</v>
      </c>
      <c r="P88" s="25">
        <v>30836</v>
      </c>
      <c r="Q88" s="25">
        <v>30836</v>
      </c>
      <c r="R88" s="41">
        <f>Tablica132[[#This Row],[Usvojena projekcija financijskog plana za 2022. godinu]]-Tablica132[[#This Row],[Prijedlog projekcije financijsko plana za 2022. godinu]]</f>
        <v>0</v>
      </c>
    </row>
    <row r="89" spans="2:18" x14ac:dyDescent="0.2">
      <c r="B89" s="38" t="s">
        <v>104</v>
      </c>
      <c r="C89" s="19" t="s">
        <v>105</v>
      </c>
      <c r="D89" s="19" t="s">
        <v>102</v>
      </c>
      <c r="E89" s="19" t="s">
        <v>103</v>
      </c>
      <c r="F89" s="19" t="s">
        <v>82</v>
      </c>
      <c r="G89" s="19" t="s">
        <v>22</v>
      </c>
      <c r="H89" s="19" t="s">
        <v>9</v>
      </c>
      <c r="I89" s="19" t="s">
        <v>56</v>
      </c>
      <c r="J89" s="21">
        <v>28000</v>
      </c>
      <c r="K89" s="21">
        <v>28000</v>
      </c>
      <c r="L89" s="21">
        <f>Tablica132[[#This Row],[Usvojeni financijski plan za 2020. godinu]]-Tablica132[[#This Row],[Prijedlog financijskog plana za 2020. godinu ]]</f>
        <v>0</v>
      </c>
      <c r="M89" s="21">
        <v>30800</v>
      </c>
      <c r="N89" s="25">
        <v>0</v>
      </c>
      <c r="O89" s="24">
        <f>Tablica132[[#This Row],[Usvojena projekcija financijskog plana za 2021. godinu]]-Tablica132[[#This Row],[Prijedlog projekcije financijsko plana za 2021. godinu]]</f>
        <v>-30800</v>
      </c>
      <c r="P89" s="25">
        <v>28780</v>
      </c>
      <c r="Q89" s="25">
        <v>28780</v>
      </c>
      <c r="R89" s="41">
        <f>Tablica132[[#This Row],[Usvojena projekcija financijskog plana za 2022. godinu]]-Tablica132[[#This Row],[Prijedlog projekcije financijsko plana za 2022. godinu]]</f>
        <v>0</v>
      </c>
    </row>
    <row r="90" spans="2:18" x14ac:dyDescent="0.2">
      <c r="B90" s="38" t="s">
        <v>104</v>
      </c>
      <c r="C90" s="19" t="s">
        <v>105</v>
      </c>
      <c r="D90" s="19" t="s">
        <v>102</v>
      </c>
      <c r="E90" s="19" t="s">
        <v>103</v>
      </c>
      <c r="F90" s="19" t="s">
        <v>83</v>
      </c>
      <c r="G90" s="19" t="s">
        <v>23</v>
      </c>
      <c r="H90" s="19" t="s">
        <v>9</v>
      </c>
      <c r="I90" s="19" t="s">
        <v>56</v>
      </c>
      <c r="J90" s="21">
        <v>1000</v>
      </c>
      <c r="K90" s="21">
        <v>1000</v>
      </c>
      <c r="L90" s="21">
        <f>Tablica132[[#This Row],[Usvojeni financijski plan za 2020. godinu]]-Tablica132[[#This Row],[Prijedlog financijskog plana za 2020. godinu ]]</f>
        <v>0</v>
      </c>
      <c r="M90" s="21">
        <v>1100</v>
      </c>
      <c r="N90" s="25">
        <v>0</v>
      </c>
      <c r="O90" s="24">
        <f>Tablica132[[#This Row],[Usvojena projekcija financijskog plana za 2021. godinu]]-Tablica132[[#This Row],[Prijedlog projekcije financijsko plana za 2021. godinu]]</f>
        <v>-1100</v>
      </c>
      <c r="P90" s="25">
        <v>1028</v>
      </c>
      <c r="Q90" s="25">
        <v>1028</v>
      </c>
      <c r="R90" s="41">
        <f>Tablica132[[#This Row],[Usvojena projekcija financijskog plana za 2022. godinu]]-Tablica132[[#This Row],[Prijedlog projekcije financijsko plana za 2022. godinu]]</f>
        <v>0</v>
      </c>
    </row>
    <row r="91" spans="2:18" x14ac:dyDescent="0.2">
      <c r="B91" s="38" t="s">
        <v>104</v>
      </c>
      <c r="C91" s="19" t="s">
        <v>105</v>
      </c>
      <c r="D91" s="19" t="s">
        <v>102</v>
      </c>
      <c r="E91" s="19" t="s">
        <v>103</v>
      </c>
      <c r="F91" s="19" t="s">
        <v>84</v>
      </c>
      <c r="G91" s="19" t="s">
        <v>24</v>
      </c>
      <c r="H91" s="19" t="s">
        <v>9</v>
      </c>
      <c r="I91" s="19" t="s">
        <v>56</v>
      </c>
      <c r="J91" s="21">
        <v>8000</v>
      </c>
      <c r="K91" s="21">
        <v>8000</v>
      </c>
      <c r="L91" s="21">
        <f>Tablica132[[#This Row],[Usvojeni financijski plan za 2020. godinu]]-Tablica132[[#This Row],[Prijedlog financijskog plana za 2020. godinu ]]</f>
        <v>0</v>
      </c>
      <c r="M91" s="21">
        <v>8800</v>
      </c>
      <c r="N91" s="25">
        <v>0</v>
      </c>
      <c r="O91" s="24">
        <f>Tablica132[[#This Row],[Usvojena projekcija financijskog plana za 2021. godinu]]-Tablica132[[#This Row],[Prijedlog projekcije financijsko plana za 2021. godinu]]</f>
        <v>-8800</v>
      </c>
      <c r="P91" s="25">
        <v>8223</v>
      </c>
      <c r="Q91" s="25">
        <v>8223</v>
      </c>
      <c r="R91" s="41">
        <f>Tablica132[[#This Row],[Usvojena projekcija financijskog plana za 2022. godinu]]-Tablica132[[#This Row],[Prijedlog projekcije financijsko plana za 2022. godinu]]</f>
        <v>0</v>
      </c>
    </row>
    <row r="92" spans="2:18" x14ac:dyDescent="0.2">
      <c r="B92" s="38" t="s">
        <v>104</v>
      </c>
      <c r="C92" s="19" t="s">
        <v>105</v>
      </c>
      <c r="D92" s="19" t="s">
        <v>102</v>
      </c>
      <c r="E92" s="19" t="s">
        <v>103</v>
      </c>
      <c r="F92" s="19" t="s">
        <v>85</v>
      </c>
      <c r="G92" s="19" t="s">
        <v>25</v>
      </c>
      <c r="H92" s="19" t="s">
        <v>9</v>
      </c>
      <c r="I92" s="19" t="s">
        <v>56</v>
      </c>
      <c r="J92" s="21">
        <v>20000</v>
      </c>
      <c r="K92" s="21">
        <v>20000</v>
      </c>
      <c r="L92" s="21">
        <f>Tablica132[[#This Row],[Usvojeni financijski plan za 2020. godinu]]-Tablica132[[#This Row],[Prijedlog financijskog plana za 2020. godinu ]]</f>
        <v>0</v>
      </c>
      <c r="M92" s="21">
        <v>22000</v>
      </c>
      <c r="N92" s="25">
        <v>0</v>
      </c>
      <c r="O92" s="24">
        <f>Tablica132[[#This Row],[Usvojena projekcija financijskog plana za 2021. godinu]]-Tablica132[[#This Row],[Prijedlog projekcije financijsko plana za 2021. godinu]]</f>
        <v>-22000</v>
      </c>
      <c r="P92" s="25">
        <v>20557</v>
      </c>
      <c r="Q92" s="25">
        <v>20557</v>
      </c>
      <c r="R92" s="41">
        <f>Tablica132[[#This Row],[Usvojena projekcija financijskog plana za 2022. godinu]]-Tablica132[[#This Row],[Prijedlog projekcije financijsko plana za 2022. godinu]]</f>
        <v>0</v>
      </c>
    </row>
    <row r="93" spans="2:18" x14ac:dyDescent="0.2">
      <c r="B93" s="38" t="s">
        <v>104</v>
      </c>
      <c r="C93" s="19" t="s">
        <v>105</v>
      </c>
      <c r="D93" s="19" t="s">
        <v>102</v>
      </c>
      <c r="E93" s="19" t="s">
        <v>103</v>
      </c>
      <c r="F93" s="19" t="s">
        <v>86</v>
      </c>
      <c r="G93" s="19" t="s">
        <v>26</v>
      </c>
      <c r="H93" s="19" t="s">
        <v>9</v>
      </c>
      <c r="I93" s="19" t="s">
        <v>56</v>
      </c>
      <c r="J93" s="21">
        <v>15000</v>
      </c>
      <c r="K93" s="21">
        <v>15000</v>
      </c>
      <c r="L93" s="21">
        <f>Tablica132[[#This Row],[Usvojeni financijski plan za 2020. godinu]]-Tablica132[[#This Row],[Prijedlog financijskog plana za 2020. godinu ]]</f>
        <v>0</v>
      </c>
      <c r="M93" s="21">
        <v>16500</v>
      </c>
      <c r="N93" s="25">
        <v>0</v>
      </c>
      <c r="O93" s="24">
        <f>Tablica132[[#This Row],[Usvojena projekcija financijskog plana za 2021. godinu]]-Tablica132[[#This Row],[Prijedlog projekcije financijsko plana za 2021. godinu]]</f>
        <v>-16500</v>
      </c>
      <c r="P93" s="25">
        <v>15418</v>
      </c>
      <c r="Q93" s="25">
        <v>15418</v>
      </c>
      <c r="R93" s="41">
        <f>Tablica132[[#This Row],[Usvojena projekcija financijskog plana za 2022. godinu]]-Tablica132[[#This Row],[Prijedlog projekcije financijsko plana za 2022. godinu]]</f>
        <v>0</v>
      </c>
    </row>
    <row r="94" spans="2:18" x14ac:dyDescent="0.2">
      <c r="B94" s="38" t="s">
        <v>104</v>
      </c>
      <c r="C94" s="19" t="s">
        <v>105</v>
      </c>
      <c r="D94" s="19" t="s">
        <v>102</v>
      </c>
      <c r="E94" s="19" t="s">
        <v>103</v>
      </c>
      <c r="F94" s="19" t="s">
        <v>70</v>
      </c>
      <c r="G94" s="19" t="s">
        <v>27</v>
      </c>
      <c r="H94" s="19" t="s">
        <v>9</v>
      </c>
      <c r="I94" s="19" t="s">
        <v>56</v>
      </c>
      <c r="J94" s="21">
        <v>10000</v>
      </c>
      <c r="K94" s="21">
        <v>10000</v>
      </c>
      <c r="L94" s="21">
        <f>Tablica132[[#This Row],[Usvojeni financijski plan za 2020. godinu]]-Tablica132[[#This Row],[Prijedlog financijskog plana za 2020. godinu ]]</f>
        <v>0</v>
      </c>
      <c r="M94" s="21">
        <v>11000</v>
      </c>
      <c r="N94" s="25">
        <v>0</v>
      </c>
      <c r="O94" s="24">
        <f>Tablica132[[#This Row],[Usvojena projekcija financijskog plana za 2021. godinu]]-Tablica132[[#This Row],[Prijedlog projekcije financijsko plana za 2021. godinu]]</f>
        <v>-11000</v>
      </c>
      <c r="P94" s="25">
        <v>10279</v>
      </c>
      <c r="Q94" s="25">
        <v>10279</v>
      </c>
      <c r="R94" s="41">
        <f>Tablica132[[#This Row],[Usvojena projekcija financijskog plana za 2022. godinu]]-Tablica132[[#This Row],[Prijedlog projekcije financijsko plana za 2022. godinu]]</f>
        <v>0</v>
      </c>
    </row>
    <row r="95" spans="2:18" x14ac:dyDescent="0.2">
      <c r="B95" s="38" t="s">
        <v>104</v>
      </c>
      <c r="C95" s="19" t="s">
        <v>105</v>
      </c>
      <c r="D95" s="19" t="s">
        <v>102</v>
      </c>
      <c r="E95" s="19" t="s">
        <v>103</v>
      </c>
      <c r="F95" s="19" t="s">
        <v>87</v>
      </c>
      <c r="G95" s="19" t="s">
        <v>28</v>
      </c>
      <c r="H95" s="19" t="s">
        <v>9</v>
      </c>
      <c r="I95" s="19" t="s">
        <v>56</v>
      </c>
      <c r="J95" s="21">
        <v>9000</v>
      </c>
      <c r="K95" s="21">
        <v>9000</v>
      </c>
      <c r="L95" s="21">
        <f>Tablica132[[#This Row],[Usvojeni financijski plan za 2020. godinu]]-Tablica132[[#This Row],[Prijedlog financijskog plana za 2020. godinu ]]</f>
        <v>0</v>
      </c>
      <c r="M95" s="21">
        <v>9900</v>
      </c>
      <c r="N95" s="25">
        <v>0</v>
      </c>
      <c r="O95" s="24">
        <f>Tablica132[[#This Row],[Usvojena projekcija financijskog plana za 2021. godinu]]-Tablica132[[#This Row],[Prijedlog projekcije financijsko plana za 2021. godinu]]</f>
        <v>-9900</v>
      </c>
      <c r="P95" s="25">
        <v>9251</v>
      </c>
      <c r="Q95" s="25">
        <v>9251</v>
      </c>
      <c r="R95" s="41">
        <f>Tablica132[[#This Row],[Usvojena projekcija financijskog plana za 2022. godinu]]-Tablica132[[#This Row],[Prijedlog projekcije financijsko plana za 2022. godinu]]</f>
        <v>0</v>
      </c>
    </row>
    <row r="96" spans="2:18" x14ac:dyDescent="0.2">
      <c r="B96" s="38" t="s">
        <v>104</v>
      </c>
      <c r="C96" s="19" t="s">
        <v>105</v>
      </c>
      <c r="D96" s="19" t="s">
        <v>102</v>
      </c>
      <c r="E96" s="19" t="s">
        <v>103</v>
      </c>
      <c r="F96" s="19" t="s">
        <v>88</v>
      </c>
      <c r="G96" s="19" t="s">
        <v>29</v>
      </c>
      <c r="H96" s="19" t="s">
        <v>9</v>
      </c>
      <c r="I96" s="19" t="s">
        <v>56</v>
      </c>
      <c r="J96" s="21">
        <v>150000</v>
      </c>
      <c r="K96" s="21">
        <v>150000</v>
      </c>
      <c r="L96" s="21">
        <f>Tablica132[[#This Row],[Usvojeni financijski plan za 2020. godinu]]-Tablica132[[#This Row],[Prijedlog financijskog plana za 2020. godinu ]]</f>
        <v>0</v>
      </c>
      <c r="M96" s="21">
        <v>165000</v>
      </c>
      <c r="N96" s="25">
        <v>0</v>
      </c>
      <c r="O96" s="24">
        <f>Tablica132[[#This Row],[Usvojena projekcija financijskog plana za 2021. godinu]]-Tablica132[[#This Row],[Prijedlog projekcije financijsko plana za 2021. godinu]]</f>
        <v>-165000</v>
      </c>
      <c r="P96" s="25">
        <v>154178</v>
      </c>
      <c r="Q96" s="25">
        <v>154178</v>
      </c>
      <c r="R96" s="41">
        <f>Tablica132[[#This Row],[Usvojena projekcija financijskog plana za 2022. godinu]]-Tablica132[[#This Row],[Prijedlog projekcije financijsko plana za 2022. godinu]]</f>
        <v>0</v>
      </c>
    </row>
    <row r="97" spans="2:18" x14ac:dyDescent="0.2">
      <c r="B97" s="38" t="s">
        <v>104</v>
      </c>
      <c r="C97" s="19" t="s">
        <v>105</v>
      </c>
      <c r="D97" s="19" t="s">
        <v>102</v>
      </c>
      <c r="E97" s="19" t="s">
        <v>103</v>
      </c>
      <c r="F97" s="19" t="s">
        <v>89</v>
      </c>
      <c r="G97" s="19" t="s">
        <v>30</v>
      </c>
      <c r="H97" s="19" t="s">
        <v>9</v>
      </c>
      <c r="I97" s="19" t="s">
        <v>56</v>
      </c>
      <c r="J97" s="21">
        <v>5000</v>
      </c>
      <c r="K97" s="21">
        <v>5000</v>
      </c>
      <c r="L97" s="21">
        <f>Tablica132[[#This Row],[Usvojeni financijski plan za 2020. godinu]]-Tablica132[[#This Row],[Prijedlog financijskog plana za 2020. godinu ]]</f>
        <v>0</v>
      </c>
      <c r="M97" s="21">
        <v>5500</v>
      </c>
      <c r="N97" s="25">
        <v>0</v>
      </c>
      <c r="O97" s="24">
        <f>Tablica132[[#This Row],[Usvojena projekcija financijskog plana za 2021. godinu]]-Tablica132[[#This Row],[Prijedlog projekcije financijsko plana za 2021. godinu]]</f>
        <v>-5500</v>
      </c>
      <c r="P97" s="25">
        <v>5139</v>
      </c>
      <c r="Q97" s="25">
        <v>5139</v>
      </c>
      <c r="R97" s="41">
        <f>Tablica132[[#This Row],[Usvojena projekcija financijskog plana za 2022. godinu]]-Tablica132[[#This Row],[Prijedlog projekcije financijsko plana za 2022. godinu]]</f>
        <v>0</v>
      </c>
    </row>
    <row r="98" spans="2:18" x14ac:dyDescent="0.2">
      <c r="B98" s="38" t="s">
        <v>104</v>
      </c>
      <c r="C98" s="19" t="s">
        <v>105</v>
      </c>
      <c r="D98" s="19" t="s">
        <v>102</v>
      </c>
      <c r="E98" s="19" t="s">
        <v>103</v>
      </c>
      <c r="F98" s="19" t="s">
        <v>90</v>
      </c>
      <c r="G98" s="19" t="s">
        <v>31</v>
      </c>
      <c r="H98" s="19" t="s">
        <v>9</v>
      </c>
      <c r="I98" s="19" t="s">
        <v>56</v>
      </c>
      <c r="J98" s="21">
        <v>20000</v>
      </c>
      <c r="K98" s="21">
        <v>20000</v>
      </c>
      <c r="L98" s="21">
        <f>Tablica132[[#This Row],[Usvojeni financijski plan za 2020. godinu]]-Tablica132[[#This Row],[Prijedlog financijskog plana za 2020. godinu ]]</f>
        <v>0</v>
      </c>
      <c r="M98" s="21">
        <v>22000</v>
      </c>
      <c r="N98" s="25">
        <v>0</v>
      </c>
      <c r="O98" s="24">
        <f>Tablica132[[#This Row],[Usvojena projekcija financijskog plana za 2021. godinu]]-Tablica132[[#This Row],[Prijedlog projekcije financijsko plana za 2021. godinu]]</f>
        <v>-22000</v>
      </c>
      <c r="P98" s="25">
        <v>20557</v>
      </c>
      <c r="Q98" s="25">
        <v>20557</v>
      </c>
      <c r="R98" s="41">
        <f>Tablica132[[#This Row],[Usvojena projekcija financijskog plana za 2022. godinu]]-Tablica132[[#This Row],[Prijedlog projekcije financijsko plana za 2022. godinu]]</f>
        <v>0</v>
      </c>
    </row>
    <row r="99" spans="2:18" x14ac:dyDescent="0.2">
      <c r="B99" s="38" t="s">
        <v>104</v>
      </c>
      <c r="C99" s="19" t="s">
        <v>105</v>
      </c>
      <c r="D99" s="19" t="s">
        <v>102</v>
      </c>
      <c r="E99" s="19" t="s">
        <v>103</v>
      </c>
      <c r="F99" s="19" t="s">
        <v>99</v>
      </c>
      <c r="G99" s="19" t="s">
        <v>32</v>
      </c>
      <c r="H99" s="19" t="s">
        <v>9</v>
      </c>
      <c r="I99" s="19" t="s">
        <v>56</v>
      </c>
      <c r="J99" s="21">
        <v>30000</v>
      </c>
      <c r="K99" s="21">
        <v>30000</v>
      </c>
      <c r="L99" s="21">
        <f>Tablica132[[#This Row],[Usvojeni financijski plan za 2020. godinu]]-Tablica132[[#This Row],[Prijedlog financijskog plana za 2020. godinu ]]</f>
        <v>0</v>
      </c>
      <c r="M99" s="21">
        <v>33000</v>
      </c>
      <c r="N99" s="25">
        <v>0</v>
      </c>
      <c r="O99" s="24">
        <f>Tablica132[[#This Row],[Usvojena projekcija financijskog plana za 2021. godinu]]-Tablica132[[#This Row],[Prijedlog projekcije financijsko plana za 2021. godinu]]</f>
        <v>-33000</v>
      </c>
      <c r="P99" s="25">
        <v>30836</v>
      </c>
      <c r="Q99" s="25">
        <v>30836</v>
      </c>
      <c r="R99" s="41">
        <f>Tablica132[[#This Row],[Usvojena projekcija financijskog plana za 2022. godinu]]-Tablica132[[#This Row],[Prijedlog projekcije financijsko plana za 2022. godinu]]</f>
        <v>0</v>
      </c>
    </row>
    <row r="100" spans="2:18" x14ac:dyDescent="0.2">
      <c r="B100" s="38" t="s">
        <v>104</v>
      </c>
      <c r="C100" s="19" t="s">
        <v>105</v>
      </c>
      <c r="D100" s="19" t="s">
        <v>102</v>
      </c>
      <c r="E100" s="19" t="s">
        <v>103</v>
      </c>
      <c r="F100" s="19" t="s">
        <v>91</v>
      </c>
      <c r="G100" s="19" t="s">
        <v>33</v>
      </c>
      <c r="H100" s="19" t="s">
        <v>9</v>
      </c>
      <c r="I100" s="19" t="s">
        <v>56</v>
      </c>
      <c r="J100" s="21">
        <v>25000</v>
      </c>
      <c r="K100" s="21">
        <v>25000</v>
      </c>
      <c r="L100" s="21">
        <f>Tablica132[[#This Row],[Usvojeni financijski plan za 2020. godinu]]-Tablica132[[#This Row],[Prijedlog financijskog plana za 2020. godinu ]]</f>
        <v>0</v>
      </c>
      <c r="M100" s="21">
        <v>27500</v>
      </c>
      <c r="N100" s="25">
        <v>0</v>
      </c>
      <c r="O100" s="24">
        <f>Tablica132[[#This Row],[Usvojena projekcija financijskog plana za 2021. godinu]]-Tablica132[[#This Row],[Prijedlog projekcije financijsko plana za 2021. godinu]]</f>
        <v>-27500</v>
      </c>
      <c r="P100" s="25">
        <v>25696</v>
      </c>
      <c r="Q100" s="25">
        <v>25696</v>
      </c>
      <c r="R100" s="41">
        <f>Tablica132[[#This Row],[Usvojena projekcija financijskog plana za 2022. godinu]]-Tablica132[[#This Row],[Prijedlog projekcije financijsko plana za 2022. godinu]]</f>
        <v>0</v>
      </c>
    </row>
    <row r="101" spans="2:18" x14ac:dyDescent="0.2">
      <c r="B101" s="38" t="s">
        <v>104</v>
      </c>
      <c r="C101" s="19" t="s">
        <v>105</v>
      </c>
      <c r="D101" s="19" t="s">
        <v>102</v>
      </c>
      <c r="E101" s="19" t="s">
        <v>103</v>
      </c>
      <c r="F101" s="19" t="s">
        <v>71</v>
      </c>
      <c r="G101" s="19" t="s">
        <v>34</v>
      </c>
      <c r="H101" s="19" t="s">
        <v>9</v>
      </c>
      <c r="I101" s="19" t="s">
        <v>56</v>
      </c>
      <c r="J101" s="21">
        <v>10000</v>
      </c>
      <c r="K101" s="21">
        <v>10000</v>
      </c>
      <c r="L101" s="21">
        <f>Tablica132[[#This Row],[Usvojeni financijski plan za 2020. godinu]]-Tablica132[[#This Row],[Prijedlog financijskog plana za 2020. godinu ]]</f>
        <v>0</v>
      </c>
      <c r="M101" s="21">
        <v>11000</v>
      </c>
      <c r="N101" s="25">
        <v>0</v>
      </c>
      <c r="O101" s="24">
        <f>Tablica132[[#This Row],[Usvojena projekcija financijskog plana za 2021. godinu]]-Tablica132[[#This Row],[Prijedlog projekcije financijsko plana za 2021. godinu]]</f>
        <v>-11000</v>
      </c>
      <c r="P101" s="25">
        <v>10279</v>
      </c>
      <c r="Q101" s="25">
        <v>10279</v>
      </c>
      <c r="R101" s="41">
        <f>Tablica132[[#This Row],[Usvojena projekcija financijskog plana za 2022. godinu]]-Tablica132[[#This Row],[Prijedlog projekcije financijsko plana za 2022. godinu]]</f>
        <v>0</v>
      </c>
    </row>
    <row r="102" spans="2:18" x14ac:dyDescent="0.2">
      <c r="B102" s="38" t="s">
        <v>104</v>
      </c>
      <c r="C102" s="19" t="s">
        <v>105</v>
      </c>
      <c r="D102" s="19" t="s">
        <v>102</v>
      </c>
      <c r="E102" s="19" t="s">
        <v>103</v>
      </c>
      <c r="F102" s="19" t="s">
        <v>72</v>
      </c>
      <c r="G102" s="19" t="s">
        <v>35</v>
      </c>
      <c r="H102" s="19" t="s">
        <v>9</v>
      </c>
      <c r="I102" s="19" t="s">
        <v>56</v>
      </c>
      <c r="J102" s="21">
        <v>40000</v>
      </c>
      <c r="K102" s="21">
        <v>40000</v>
      </c>
      <c r="L102" s="21">
        <f>Tablica132[[#This Row],[Usvojeni financijski plan za 2020. godinu]]-Tablica132[[#This Row],[Prijedlog financijskog plana za 2020. godinu ]]</f>
        <v>0</v>
      </c>
      <c r="M102" s="21">
        <v>44000</v>
      </c>
      <c r="N102" s="25">
        <v>0</v>
      </c>
      <c r="O102" s="24">
        <f>Tablica132[[#This Row],[Usvojena projekcija financijskog plana za 2021. godinu]]-Tablica132[[#This Row],[Prijedlog projekcije financijsko plana za 2021. godinu]]</f>
        <v>-44000</v>
      </c>
      <c r="P102" s="25">
        <v>41114</v>
      </c>
      <c r="Q102" s="25">
        <v>41114</v>
      </c>
      <c r="R102" s="41">
        <f>Tablica132[[#This Row],[Usvojena projekcija financijskog plana za 2022. godinu]]-Tablica132[[#This Row],[Prijedlog projekcije financijsko plana za 2022. godinu]]</f>
        <v>0</v>
      </c>
    </row>
    <row r="103" spans="2:18" x14ac:dyDescent="0.2">
      <c r="B103" s="38" t="s">
        <v>104</v>
      </c>
      <c r="C103" s="19" t="s">
        <v>105</v>
      </c>
      <c r="D103" s="19" t="s">
        <v>102</v>
      </c>
      <c r="E103" s="19" t="s">
        <v>103</v>
      </c>
      <c r="F103" s="19" t="s">
        <v>92</v>
      </c>
      <c r="G103" s="19" t="s">
        <v>36</v>
      </c>
      <c r="H103" s="19" t="s">
        <v>9</v>
      </c>
      <c r="I103" s="19" t="s">
        <v>56</v>
      </c>
      <c r="J103" s="21">
        <v>10000</v>
      </c>
      <c r="K103" s="21">
        <v>10000</v>
      </c>
      <c r="L103" s="21">
        <f>Tablica132[[#This Row],[Usvojeni financijski plan za 2020. godinu]]-Tablica132[[#This Row],[Prijedlog financijskog plana za 2020. godinu ]]</f>
        <v>0</v>
      </c>
      <c r="M103" s="21">
        <v>11000</v>
      </c>
      <c r="N103" s="25">
        <v>0</v>
      </c>
      <c r="O103" s="24">
        <f>Tablica132[[#This Row],[Usvojena projekcija financijskog plana za 2021. godinu]]-Tablica132[[#This Row],[Prijedlog projekcije financijsko plana za 2021. godinu]]</f>
        <v>-11000</v>
      </c>
      <c r="P103" s="25">
        <v>10279</v>
      </c>
      <c r="Q103" s="25">
        <v>10279</v>
      </c>
      <c r="R103" s="41">
        <f>Tablica132[[#This Row],[Usvojena projekcija financijskog plana za 2022. godinu]]-Tablica132[[#This Row],[Prijedlog projekcije financijsko plana za 2022. godinu]]</f>
        <v>0</v>
      </c>
    </row>
    <row r="104" spans="2:18" x14ac:dyDescent="0.2">
      <c r="B104" s="38" t="s">
        <v>104</v>
      </c>
      <c r="C104" s="19" t="s">
        <v>105</v>
      </c>
      <c r="D104" s="19" t="s">
        <v>102</v>
      </c>
      <c r="E104" s="19" t="s">
        <v>103</v>
      </c>
      <c r="F104" s="19" t="s">
        <v>93</v>
      </c>
      <c r="G104" s="19" t="s">
        <v>37</v>
      </c>
      <c r="H104" s="19" t="s">
        <v>9</v>
      </c>
      <c r="I104" s="19" t="s">
        <v>56</v>
      </c>
      <c r="J104" s="21">
        <v>10000</v>
      </c>
      <c r="K104" s="21">
        <v>10000</v>
      </c>
      <c r="L104" s="21">
        <f>Tablica132[[#This Row],[Usvojeni financijski plan za 2020. godinu]]-Tablica132[[#This Row],[Prijedlog financijskog plana za 2020. godinu ]]</f>
        <v>0</v>
      </c>
      <c r="M104" s="21">
        <v>11000</v>
      </c>
      <c r="N104" s="25">
        <v>0</v>
      </c>
      <c r="O104" s="24">
        <f>Tablica132[[#This Row],[Usvojena projekcija financijskog plana za 2021. godinu]]-Tablica132[[#This Row],[Prijedlog projekcije financijsko plana za 2021. godinu]]</f>
        <v>-11000</v>
      </c>
      <c r="P104" s="25">
        <v>10279</v>
      </c>
      <c r="Q104" s="25">
        <v>10279</v>
      </c>
      <c r="R104" s="41">
        <f>Tablica132[[#This Row],[Usvojena projekcija financijskog plana za 2022. godinu]]-Tablica132[[#This Row],[Prijedlog projekcije financijsko plana za 2022. godinu]]</f>
        <v>0</v>
      </c>
    </row>
    <row r="105" spans="2:18" x14ac:dyDescent="0.2">
      <c r="B105" s="38" t="s">
        <v>104</v>
      </c>
      <c r="C105" s="19" t="s">
        <v>105</v>
      </c>
      <c r="D105" s="19" t="s">
        <v>102</v>
      </c>
      <c r="E105" s="19" t="s">
        <v>103</v>
      </c>
      <c r="F105" s="19" t="s">
        <v>94</v>
      </c>
      <c r="G105" s="19" t="s">
        <v>38</v>
      </c>
      <c r="H105" s="19" t="s">
        <v>9</v>
      </c>
      <c r="I105" s="19" t="s">
        <v>56</v>
      </c>
      <c r="J105" s="21">
        <v>10000</v>
      </c>
      <c r="K105" s="21">
        <v>10000</v>
      </c>
      <c r="L105" s="21">
        <f>Tablica132[[#This Row],[Usvojeni financijski plan za 2020. godinu]]-Tablica132[[#This Row],[Prijedlog financijskog plana za 2020. godinu ]]</f>
        <v>0</v>
      </c>
      <c r="M105" s="21">
        <v>11000</v>
      </c>
      <c r="N105" s="25">
        <v>0</v>
      </c>
      <c r="O105" s="24">
        <f>Tablica132[[#This Row],[Usvojena projekcija financijskog plana za 2021. godinu]]-Tablica132[[#This Row],[Prijedlog projekcije financijsko plana za 2021. godinu]]</f>
        <v>-11000</v>
      </c>
      <c r="P105" s="25">
        <v>10279</v>
      </c>
      <c r="Q105" s="25">
        <v>10279</v>
      </c>
      <c r="R105" s="41">
        <f>Tablica132[[#This Row],[Usvojena projekcija financijskog plana za 2022. godinu]]-Tablica132[[#This Row],[Prijedlog projekcije financijsko plana za 2022. godinu]]</f>
        <v>0</v>
      </c>
    </row>
    <row r="106" spans="2:18" x14ac:dyDescent="0.2">
      <c r="B106" s="38" t="s">
        <v>104</v>
      </c>
      <c r="C106" s="19" t="s">
        <v>105</v>
      </c>
      <c r="D106" s="19" t="s">
        <v>102</v>
      </c>
      <c r="E106" s="19" t="s">
        <v>103</v>
      </c>
      <c r="F106" s="19" t="s">
        <v>95</v>
      </c>
      <c r="G106" s="19" t="s">
        <v>39</v>
      </c>
      <c r="H106" s="19" t="s">
        <v>9</v>
      </c>
      <c r="I106" s="19" t="s">
        <v>56</v>
      </c>
      <c r="J106" s="21">
        <v>1000</v>
      </c>
      <c r="K106" s="21">
        <v>1000</v>
      </c>
      <c r="L106" s="21">
        <f>Tablica132[[#This Row],[Usvojeni financijski plan za 2020. godinu]]-Tablica132[[#This Row],[Prijedlog financijskog plana za 2020. godinu ]]</f>
        <v>0</v>
      </c>
      <c r="M106" s="21">
        <v>1100</v>
      </c>
      <c r="N106" s="25">
        <v>0</v>
      </c>
      <c r="O106" s="24">
        <f>Tablica132[[#This Row],[Usvojena projekcija financijskog plana za 2021. godinu]]-Tablica132[[#This Row],[Prijedlog projekcije financijsko plana za 2021. godinu]]</f>
        <v>-1100</v>
      </c>
      <c r="P106" s="25">
        <v>1028</v>
      </c>
      <c r="Q106" s="25">
        <v>1028</v>
      </c>
      <c r="R106" s="41">
        <f>Tablica132[[#This Row],[Usvojena projekcija financijskog plana za 2022. godinu]]-Tablica132[[#This Row],[Prijedlog projekcije financijsko plana za 2022. godinu]]</f>
        <v>0</v>
      </c>
    </row>
    <row r="107" spans="2:18" x14ac:dyDescent="0.2">
      <c r="B107" s="38" t="s">
        <v>104</v>
      </c>
      <c r="C107" s="19" t="s">
        <v>105</v>
      </c>
      <c r="D107" s="19" t="s">
        <v>102</v>
      </c>
      <c r="E107" s="19" t="s">
        <v>103</v>
      </c>
      <c r="F107" s="19" t="s">
        <v>96</v>
      </c>
      <c r="G107" s="19" t="s">
        <v>40</v>
      </c>
      <c r="H107" s="19" t="s">
        <v>9</v>
      </c>
      <c r="I107" s="19" t="s">
        <v>56</v>
      </c>
      <c r="J107" s="21">
        <v>1000</v>
      </c>
      <c r="K107" s="21">
        <v>1000</v>
      </c>
      <c r="L107" s="21">
        <f>Tablica132[[#This Row],[Usvojeni financijski plan za 2020. godinu]]-Tablica132[[#This Row],[Prijedlog financijskog plana za 2020. godinu ]]</f>
        <v>0</v>
      </c>
      <c r="M107" s="21">
        <v>1100</v>
      </c>
      <c r="N107" s="25">
        <v>0</v>
      </c>
      <c r="O107" s="24">
        <f>Tablica132[[#This Row],[Usvojena projekcija financijskog plana za 2021. godinu]]-Tablica132[[#This Row],[Prijedlog projekcije financijsko plana za 2021. godinu]]</f>
        <v>-1100</v>
      </c>
      <c r="P107" s="25">
        <v>1028</v>
      </c>
      <c r="Q107" s="25">
        <v>1028</v>
      </c>
      <c r="R107" s="41">
        <f>Tablica132[[#This Row],[Usvojena projekcija financijskog plana za 2022. godinu]]-Tablica132[[#This Row],[Prijedlog projekcije financijsko plana za 2022. godinu]]</f>
        <v>0</v>
      </c>
    </row>
    <row r="108" spans="2:18" x14ac:dyDescent="0.2">
      <c r="B108" s="38" t="s">
        <v>104</v>
      </c>
      <c r="C108" s="19" t="s">
        <v>105</v>
      </c>
      <c r="D108" s="19" t="s">
        <v>102</v>
      </c>
      <c r="E108" s="19" t="s">
        <v>103</v>
      </c>
      <c r="F108" s="19" t="s">
        <v>100</v>
      </c>
      <c r="G108" s="19" t="s">
        <v>42</v>
      </c>
      <c r="H108" s="19" t="s">
        <v>9</v>
      </c>
      <c r="I108" s="19" t="s">
        <v>56</v>
      </c>
      <c r="J108" s="21">
        <v>1000</v>
      </c>
      <c r="K108" s="21">
        <v>1000</v>
      </c>
      <c r="L108" s="21">
        <f>Tablica132[[#This Row],[Usvojeni financijski plan za 2020. godinu]]-Tablica132[[#This Row],[Prijedlog financijskog plana za 2020. godinu ]]</f>
        <v>0</v>
      </c>
      <c r="M108" s="21">
        <v>1100</v>
      </c>
      <c r="N108" s="25">
        <v>0</v>
      </c>
      <c r="O108" s="24">
        <f>Tablica132[[#This Row],[Usvojena projekcija financijskog plana za 2021. godinu]]-Tablica132[[#This Row],[Prijedlog projekcije financijsko plana za 2021. godinu]]</f>
        <v>-1100</v>
      </c>
      <c r="P108" s="25">
        <v>1028</v>
      </c>
      <c r="Q108" s="25">
        <v>1028</v>
      </c>
      <c r="R108" s="41">
        <f>Tablica132[[#This Row],[Usvojena projekcija financijskog plana za 2022. godinu]]-Tablica132[[#This Row],[Prijedlog projekcije financijsko plana za 2022. godinu]]</f>
        <v>0</v>
      </c>
    </row>
    <row r="109" spans="2:18" x14ac:dyDescent="0.2">
      <c r="B109" s="38" t="s">
        <v>104</v>
      </c>
      <c r="C109" s="19" t="s">
        <v>105</v>
      </c>
      <c r="D109" s="19" t="s">
        <v>102</v>
      </c>
      <c r="E109" s="19" t="s">
        <v>103</v>
      </c>
      <c r="F109" s="19" t="s">
        <v>107</v>
      </c>
      <c r="G109" s="19" t="s">
        <v>45</v>
      </c>
      <c r="H109" s="19" t="s">
        <v>9</v>
      </c>
      <c r="I109" s="19" t="s">
        <v>56</v>
      </c>
      <c r="J109" s="21">
        <v>19000</v>
      </c>
      <c r="K109" s="21">
        <v>19000</v>
      </c>
      <c r="L109" s="21">
        <f>Tablica132[[#This Row],[Usvojeni financijski plan za 2020. godinu]]-Tablica132[[#This Row],[Prijedlog financijskog plana za 2020. godinu ]]</f>
        <v>0</v>
      </c>
      <c r="M109" s="21">
        <v>20900</v>
      </c>
      <c r="N109" s="25">
        <v>0</v>
      </c>
      <c r="O109" s="24">
        <f>Tablica132[[#This Row],[Usvojena projekcija financijskog plana za 2021. godinu]]-Tablica132[[#This Row],[Prijedlog projekcije financijsko plana za 2021. godinu]]</f>
        <v>-20900</v>
      </c>
      <c r="P109" s="25">
        <v>19529</v>
      </c>
      <c r="Q109" s="25">
        <v>19529</v>
      </c>
      <c r="R109" s="41">
        <f>Tablica132[[#This Row],[Usvojena projekcija financijskog plana za 2022. godinu]]-Tablica132[[#This Row],[Prijedlog projekcije financijsko plana za 2022. godinu]]</f>
        <v>0</v>
      </c>
    </row>
    <row r="110" spans="2:18" x14ac:dyDescent="0.2">
      <c r="B110" s="38" t="s">
        <v>104</v>
      </c>
      <c r="C110" s="19" t="s">
        <v>105</v>
      </c>
      <c r="D110" s="19" t="s">
        <v>102</v>
      </c>
      <c r="E110" s="19" t="s">
        <v>103</v>
      </c>
      <c r="F110" s="19" t="s">
        <v>98</v>
      </c>
      <c r="G110" s="19" t="s">
        <v>43</v>
      </c>
      <c r="H110" s="19" t="s">
        <v>9</v>
      </c>
      <c r="I110" s="19" t="s">
        <v>56</v>
      </c>
      <c r="J110" s="21">
        <v>50000</v>
      </c>
      <c r="K110" s="21">
        <v>50000</v>
      </c>
      <c r="L110" s="21">
        <f>Tablica132[[#This Row],[Usvojeni financijski plan za 2020. godinu]]-Tablica132[[#This Row],[Prijedlog financijskog plana za 2020. godinu ]]</f>
        <v>0</v>
      </c>
      <c r="M110" s="21">
        <v>55000</v>
      </c>
      <c r="N110" s="25">
        <v>0</v>
      </c>
      <c r="O110" s="24">
        <f>Tablica132[[#This Row],[Usvojena projekcija financijskog plana za 2021. godinu]]-Tablica132[[#This Row],[Prijedlog projekcije financijsko plana za 2021. godinu]]</f>
        <v>-55000</v>
      </c>
      <c r="P110" s="25">
        <v>51393</v>
      </c>
      <c r="Q110" s="25">
        <v>51393</v>
      </c>
      <c r="R110" s="41">
        <f>Tablica132[[#This Row],[Usvojena projekcija financijskog plana za 2022. godinu]]-Tablica132[[#This Row],[Prijedlog projekcije financijsko plana za 2022. godinu]]</f>
        <v>0</v>
      </c>
    </row>
    <row r="111" spans="2:18" x14ac:dyDescent="0.2">
      <c r="B111" s="38" t="s">
        <v>104</v>
      </c>
      <c r="C111" s="19" t="s">
        <v>105</v>
      </c>
      <c r="D111" s="19" t="s">
        <v>102</v>
      </c>
      <c r="E111" s="19" t="s">
        <v>103</v>
      </c>
      <c r="F111" s="19" t="s">
        <v>106</v>
      </c>
      <c r="G111" s="19" t="s">
        <v>46</v>
      </c>
      <c r="H111" s="19" t="s">
        <v>9</v>
      </c>
      <c r="I111" s="19" t="s">
        <v>56</v>
      </c>
      <c r="J111" s="21">
        <v>0</v>
      </c>
      <c r="K111" s="21">
        <v>0</v>
      </c>
      <c r="L111" s="21">
        <f>Tablica132[[#This Row],[Usvojeni financijski plan za 2020. godinu]]-Tablica132[[#This Row],[Prijedlog financijskog plana za 2020. godinu ]]</f>
        <v>0</v>
      </c>
      <c r="M111" s="21">
        <v>0</v>
      </c>
      <c r="N111" s="22">
        <v>0</v>
      </c>
      <c r="O111" s="22">
        <f>Tablica132[[#This Row],[Usvojena projekcija financijskog plana za 2021. godinu]]-Tablica132[[#This Row],[Prijedlog projekcije financijsko plana za 2021. godinu]]</f>
        <v>0</v>
      </c>
      <c r="P111" s="21">
        <v>0</v>
      </c>
      <c r="Q111" s="21">
        <v>0</v>
      </c>
      <c r="R111" s="40">
        <f>Tablica132[[#This Row],[Usvojena projekcija financijskog plana za 2022. godinu]]-Tablica132[[#This Row],[Prijedlog projekcije financijsko plana za 2022. godinu]]</f>
        <v>0</v>
      </c>
    </row>
    <row r="112" spans="2:18" x14ac:dyDescent="0.2">
      <c r="B112" s="38" t="s">
        <v>104</v>
      </c>
      <c r="C112" s="19" t="s">
        <v>105</v>
      </c>
      <c r="D112" s="19" t="s">
        <v>68</v>
      </c>
      <c r="E112" s="19" t="s">
        <v>69</v>
      </c>
      <c r="F112" s="19" t="s">
        <v>77</v>
      </c>
      <c r="G112" s="19" t="s">
        <v>17</v>
      </c>
      <c r="H112" s="19" t="s">
        <v>3</v>
      </c>
      <c r="I112" s="19" t="s">
        <v>50</v>
      </c>
      <c r="J112" s="21">
        <v>50000</v>
      </c>
      <c r="K112" s="21">
        <v>50000</v>
      </c>
      <c r="L112" s="21">
        <f>Tablica132[[#This Row],[Usvojeni financijski plan za 2020. godinu]]-Tablica132[[#This Row],[Prijedlog financijskog plana za 2020. godinu ]]</f>
        <v>0</v>
      </c>
      <c r="M112" s="21">
        <v>55000</v>
      </c>
      <c r="N112" s="25">
        <v>0</v>
      </c>
      <c r="O112" s="22">
        <f>Tablica132[[#This Row],[Usvojena projekcija financijskog plana za 2021. godinu]]-Tablica132[[#This Row],[Prijedlog projekcije financijsko plana za 2021. godinu]]</f>
        <v>-55000</v>
      </c>
      <c r="P112" s="25">
        <v>60500</v>
      </c>
      <c r="Q112" s="25">
        <v>60500</v>
      </c>
      <c r="R112" s="41">
        <f>Tablica132[[#This Row],[Usvojena projekcija financijskog plana za 2022. godinu]]-Tablica132[[#This Row],[Prijedlog projekcije financijsko plana za 2022. godinu]]</f>
        <v>0</v>
      </c>
    </row>
    <row r="113" spans="2:18" x14ac:dyDescent="0.2">
      <c r="B113" s="38" t="s">
        <v>104</v>
      </c>
      <c r="C113" s="19" t="s">
        <v>105</v>
      </c>
      <c r="D113" s="19" t="s">
        <v>68</v>
      </c>
      <c r="E113" s="19" t="s">
        <v>69</v>
      </c>
      <c r="F113" s="19" t="s">
        <v>79</v>
      </c>
      <c r="G113" s="19" t="s">
        <v>19</v>
      </c>
      <c r="H113" s="19" t="s">
        <v>3</v>
      </c>
      <c r="I113" s="19" t="s">
        <v>50</v>
      </c>
      <c r="J113" s="21">
        <v>40000</v>
      </c>
      <c r="K113" s="21">
        <v>40000</v>
      </c>
      <c r="L113" s="21">
        <f>Tablica132[[#This Row],[Usvojeni financijski plan za 2020. godinu]]-Tablica132[[#This Row],[Prijedlog financijskog plana za 2020. godinu ]]</f>
        <v>0</v>
      </c>
      <c r="M113" s="21">
        <v>44000</v>
      </c>
      <c r="N113" s="25">
        <v>0</v>
      </c>
      <c r="O113" s="22">
        <f>Tablica132[[#This Row],[Usvojena projekcija financijskog plana za 2021. godinu]]-Tablica132[[#This Row],[Prijedlog projekcije financijsko plana za 2021. godinu]]</f>
        <v>-44000</v>
      </c>
      <c r="P113" s="25">
        <v>48400</v>
      </c>
      <c r="Q113" s="25">
        <v>48400</v>
      </c>
      <c r="R113" s="41">
        <f>Tablica132[[#This Row],[Usvojena projekcija financijskog plana za 2022. godinu]]-Tablica132[[#This Row],[Prijedlog projekcije financijsko plana za 2022. godinu]]</f>
        <v>0</v>
      </c>
    </row>
    <row r="114" spans="2:18" x14ac:dyDescent="0.2">
      <c r="B114" s="38" t="s">
        <v>104</v>
      </c>
      <c r="C114" s="19" t="s">
        <v>105</v>
      </c>
      <c r="D114" s="19" t="s">
        <v>68</v>
      </c>
      <c r="E114" s="19" t="s">
        <v>69</v>
      </c>
      <c r="F114" s="19" t="s">
        <v>70</v>
      </c>
      <c r="G114" s="19" t="s">
        <v>27</v>
      </c>
      <c r="H114" s="19" t="s">
        <v>3</v>
      </c>
      <c r="I114" s="19" t="s">
        <v>50</v>
      </c>
      <c r="J114" s="21">
        <v>100000</v>
      </c>
      <c r="K114" s="21">
        <v>100000</v>
      </c>
      <c r="L114" s="21">
        <f>Tablica132[[#This Row],[Usvojeni financijski plan za 2020. godinu]]-Tablica132[[#This Row],[Prijedlog financijskog plana za 2020. godinu ]]</f>
        <v>0</v>
      </c>
      <c r="M114" s="21">
        <v>110000</v>
      </c>
      <c r="N114" s="25">
        <v>0</v>
      </c>
      <c r="O114" s="22">
        <f>Tablica132[[#This Row],[Usvojena projekcija financijskog plana za 2021. godinu]]-Tablica132[[#This Row],[Prijedlog projekcije financijsko plana za 2021. godinu]]</f>
        <v>-110000</v>
      </c>
      <c r="P114" s="25">
        <v>121000</v>
      </c>
      <c r="Q114" s="25">
        <v>121000</v>
      </c>
      <c r="R114" s="41">
        <f>Tablica132[[#This Row],[Usvojena projekcija financijskog plana za 2022. godinu]]-Tablica132[[#This Row],[Prijedlog projekcije financijsko plana za 2022. godinu]]</f>
        <v>0</v>
      </c>
    </row>
    <row r="115" spans="2:18" x14ac:dyDescent="0.2">
      <c r="B115" s="38" t="s">
        <v>104</v>
      </c>
      <c r="C115" s="19" t="s">
        <v>105</v>
      </c>
      <c r="D115" s="19" t="s">
        <v>68</v>
      </c>
      <c r="E115" s="19" t="s">
        <v>69</v>
      </c>
      <c r="F115" s="19" t="s">
        <v>88</v>
      </c>
      <c r="G115" s="19" t="s">
        <v>29</v>
      </c>
      <c r="H115" s="19" t="s">
        <v>3</v>
      </c>
      <c r="I115" s="19" t="s">
        <v>50</v>
      </c>
      <c r="J115" s="21">
        <v>210000</v>
      </c>
      <c r="K115" s="21">
        <v>210000</v>
      </c>
      <c r="L115" s="21">
        <f>Tablica132[[#This Row],[Usvojeni financijski plan za 2020. godinu]]-Tablica132[[#This Row],[Prijedlog financijskog plana za 2020. godinu ]]</f>
        <v>0</v>
      </c>
      <c r="M115" s="21">
        <v>231000</v>
      </c>
      <c r="N115" s="25">
        <v>0</v>
      </c>
      <c r="O115" s="24">
        <f>Tablica132[[#This Row],[Usvojena projekcija financijskog plana za 2021. godinu]]-Tablica132[[#This Row],[Prijedlog projekcije financijsko plana za 2021. godinu]]</f>
        <v>-231000</v>
      </c>
      <c r="P115" s="25">
        <v>210000</v>
      </c>
      <c r="Q115" s="25">
        <v>210000</v>
      </c>
      <c r="R115" s="41">
        <f>Tablica132[[#This Row],[Usvojena projekcija financijskog plana za 2022. godinu]]-Tablica132[[#This Row],[Prijedlog projekcije financijsko plana za 2022. godinu]]</f>
        <v>0</v>
      </c>
    </row>
    <row r="116" spans="2:18" x14ac:dyDescent="0.2">
      <c r="B116" s="38" t="s">
        <v>104</v>
      </c>
      <c r="C116" s="19" t="s">
        <v>105</v>
      </c>
      <c r="D116" s="19" t="s">
        <v>68</v>
      </c>
      <c r="E116" s="19" t="s">
        <v>69</v>
      </c>
      <c r="F116" s="19" t="s">
        <v>90</v>
      </c>
      <c r="G116" s="19" t="s">
        <v>31</v>
      </c>
      <c r="H116" s="19" t="s">
        <v>3</v>
      </c>
      <c r="I116" s="19" t="s">
        <v>50</v>
      </c>
      <c r="J116" s="21">
        <v>20000</v>
      </c>
      <c r="K116" s="21">
        <v>20000</v>
      </c>
      <c r="L116" s="21">
        <f>Tablica132[[#This Row],[Usvojeni financijski plan za 2020. godinu]]-Tablica132[[#This Row],[Prijedlog financijskog plana za 2020. godinu ]]</f>
        <v>0</v>
      </c>
      <c r="M116" s="21">
        <v>22000</v>
      </c>
      <c r="N116" s="25">
        <v>0</v>
      </c>
      <c r="O116" s="24">
        <f>Tablica132[[#This Row],[Usvojena projekcija financijskog plana za 2021. godinu]]-Tablica132[[#This Row],[Prijedlog projekcije financijsko plana za 2021. godinu]]</f>
        <v>-22000</v>
      </c>
      <c r="P116" s="25">
        <v>20000</v>
      </c>
      <c r="Q116" s="25">
        <v>20000</v>
      </c>
      <c r="R116" s="41">
        <f>Tablica132[[#This Row],[Usvojena projekcija financijskog plana za 2022. godinu]]-Tablica132[[#This Row],[Prijedlog projekcije financijsko plana za 2022. godinu]]</f>
        <v>0</v>
      </c>
    </row>
    <row r="117" spans="2:18" x14ac:dyDescent="0.2">
      <c r="B117" s="38" t="s">
        <v>104</v>
      </c>
      <c r="C117" s="19" t="s">
        <v>105</v>
      </c>
      <c r="D117" s="19" t="s">
        <v>68</v>
      </c>
      <c r="E117" s="19" t="s">
        <v>69</v>
      </c>
      <c r="F117" s="19" t="s">
        <v>99</v>
      </c>
      <c r="G117" s="19" t="s">
        <v>32</v>
      </c>
      <c r="H117" s="19" t="s">
        <v>3</v>
      </c>
      <c r="I117" s="19" t="s">
        <v>50</v>
      </c>
      <c r="J117" s="21">
        <v>20000</v>
      </c>
      <c r="K117" s="21">
        <v>20000</v>
      </c>
      <c r="L117" s="21">
        <f>Tablica132[[#This Row],[Usvojeni financijski plan za 2020. godinu]]-Tablica132[[#This Row],[Prijedlog financijskog plana za 2020. godinu ]]</f>
        <v>0</v>
      </c>
      <c r="M117" s="21">
        <v>22000</v>
      </c>
      <c r="N117" s="25">
        <v>0</v>
      </c>
      <c r="O117" s="24">
        <f>Tablica132[[#This Row],[Usvojena projekcija financijskog plana za 2021. godinu]]-Tablica132[[#This Row],[Prijedlog projekcije financijsko plana za 2021. godinu]]</f>
        <v>-22000</v>
      </c>
      <c r="P117" s="25">
        <v>20000</v>
      </c>
      <c r="Q117" s="25">
        <v>20000</v>
      </c>
      <c r="R117" s="41">
        <f>Tablica132[[#This Row],[Usvojena projekcija financijskog plana za 2022. godinu]]-Tablica132[[#This Row],[Prijedlog projekcije financijsko plana za 2022. godinu]]</f>
        <v>0</v>
      </c>
    </row>
    <row r="118" spans="2:18" x14ac:dyDescent="0.2">
      <c r="B118" s="38" t="s">
        <v>104</v>
      </c>
      <c r="C118" s="19" t="s">
        <v>105</v>
      </c>
      <c r="D118" s="19" t="s">
        <v>68</v>
      </c>
      <c r="E118" s="19" t="s">
        <v>69</v>
      </c>
      <c r="F118" s="19" t="s">
        <v>101</v>
      </c>
      <c r="G118" s="19" t="s">
        <v>44</v>
      </c>
      <c r="H118" s="19" t="s">
        <v>3</v>
      </c>
      <c r="I118" s="19" t="s">
        <v>50</v>
      </c>
      <c r="J118" s="21">
        <v>40000</v>
      </c>
      <c r="K118" s="21">
        <v>40000</v>
      </c>
      <c r="L118" s="21">
        <f>Tablica132[[#This Row],[Usvojeni financijski plan za 2020. godinu]]-Tablica132[[#This Row],[Prijedlog financijskog plana za 2020. godinu ]]</f>
        <v>0</v>
      </c>
      <c r="M118" s="21">
        <v>44000</v>
      </c>
      <c r="N118" s="25">
        <v>0</v>
      </c>
      <c r="O118" s="24">
        <f>Tablica132[[#This Row],[Usvojena projekcija financijskog plana za 2021. godinu]]-Tablica132[[#This Row],[Prijedlog projekcije financijsko plana za 2021. godinu]]</f>
        <v>-44000</v>
      </c>
      <c r="P118" s="25">
        <v>40000</v>
      </c>
      <c r="Q118" s="25">
        <v>40000</v>
      </c>
      <c r="R118" s="41">
        <f>Tablica132[[#This Row],[Usvojena projekcija financijskog plana za 2022. godinu]]-Tablica132[[#This Row],[Prijedlog projekcije financijsko plana za 2022. godinu]]</f>
        <v>0</v>
      </c>
    </row>
    <row r="119" spans="2:18" x14ac:dyDescent="0.2">
      <c r="B119" s="38" t="s">
        <v>104</v>
      </c>
      <c r="C119" s="19" t="s">
        <v>105</v>
      </c>
      <c r="D119" s="19" t="s">
        <v>102</v>
      </c>
      <c r="E119" s="19" t="s">
        <v>103</v>
      </c>
      <c r="F119" s="19" t="s">
        <v>73</v>
      </c>
      <c r="G119" s="19" t="s">
        <v>13</v>
      </c>
      <c r="H119" s="19" t="s">
        <v>10</v>
      </c>
      <c r="I119" s="19" t="s">
        <v>59</v>
      </c>
      <c r="J119" s="21">
        <v>0</v>
      </c>
      <c r="K119" s="21">
        <v>0</v>
      </c>
      <c r="L119" s="21">
        <f>Tablica132[[#This Row],[Usvojeni financijski plan za 2020. godinu]]-Tablica132[[#This Row],[Prijedlog financijskog plana za 2020. godinu ]]</f>
        <v>0</v>
      </c>
      <c r="M119" s="21">
        <v>0</v>
      </c>
      <c r="N119" s="22">
        <v>0</v>
      </c>
      <c r="O119" s="22">
        <f>Tablica132[[#This Row],[Usvojena projekcija financijskog plana za 2021. godinu]]-Tablica132[[#This Row],[Prijedlog projekcije financijsko plana za 2021. godinu]]</f>
        <v>0</v>
      </c>
      <c r="P119" s="21">
        <v>0</v>
      </c>
      <c r="Q119" s="21">
        <v>0</v>
      </c>
      <c r="R119" s="40">
        <f>Tablica132[[#This Row],[Usvojena projekcija financijskog plana za 2022. godinu]]-Tablica132[[#This Row],[Prijedlog projekcije financijsko plana za 2022. godinu]]</f>
        <v>0</v>
      </c>
    </row>
    <row r="120" spans="2:18" x14ac:dyDescent="0.2">
      <c r="B120" s="38" t="s">
        <v>104</v>
      </c>
      <c r="C120" s="19" t="s">
        <v>105</v>
      </c>
      <c r="D120" s="19" t="s">
        <v>102</v>
      </c>
      <c r="E120" s="19" t="s">
        <v>103</v>
      </c>
      <c r="F120" s="19" t="s">
        <v>75</v>
      </c>
      <c r="G120" s="19" t="s">
        <v>15</v>
      </c>
      <c r="H120" s="19" t="s">
        <v>10</v>
      </c>
      <c r="I120" s="19" t="s">
        <v>59</v>
      </c>
      <c r="J120" s="21">
        <v>0</v>
      </c>
      <c r="K120" s="21">
        <v>0</v>
      </c>
      <c r="L120" s="21">
        <f>Tablica132[[#This Row],[Usvojeni financijski plan za 2020. godinu]]-Tablica132[[#This Row],[Prijedlog financijskog plana za 2020. godinu ]]</f>
        <v>0</v>
      </c>
      <c r="M120" s="21">
        <v>0</v>
      </c>
      <c r="N120" s="22">
        <v>0</v>
      </c>
      <c r="O120" s="22">
        <f>Tablica132[[#This Row],[Usvojena projekcija financijskog plana za 2021. godinu]]-Tablica132[[#This Row],[Prijedlog projekcije financijsko plana za 2021. godinu]]</f>
        <v>0</v>
      </c>
      <c r="P120" s="21">
        <v>0</v>
      </c>
      <c r="Q120" s="21">
        <v>0</v>
      </c>
      <c r="R120" s="40">
        <f>Tablica132[[#This Row],[Usvojena projekcija financijskog plana za 2022. godinu]]-Tablica132[[#This Row],[Prijedlog projekcije financijsko plana za 2022. godinu]]</f>
        <v>0</v>
      </c>
    </row>
    <row r="121" spans="2:18" x14ac:dyDescent="0.2">
      <c r="B121" s="38" t="s">
        <v>104</v>
      </c>
      <c r="C121" s="19" t="s">
        <v>105</v>
      </c>
      <c r="D121" s="19" t="s">
        <v>102</v>
      </c>
      <c r="E121" s="19" t="s">
        <v>103</v>
      </c>
      <c r="F121" s="19" t="s">
        <v>76</v>
      </c>
      <c r="G121" s="19" t="s">
        <v>16</v>
      </c>
      <c r="H121" s="19" t="s">
        <v>10</v>
      </c>
      <c r="I121" s="19" t="s">
        <v>59</v>
      </c>
      <c r="J121" s="21">
        <v>0</v>
      </c>
      <c r="K121" s="21">
        <v>0</v>
      </c>
      <c r="L121" s="21">
        <f>Tablica132[[#This Row],[Usvojeni financijski plan za 2020. godinu]]-Tablica132[[#This Row],[Prijedlog financijskog plana za 2020. godinu ]]</f>
        <v>0</v>
      </c>
      <c r="M121" s="21">
        <v>0</v>
      </c>
      <c r="N121" s="22">
        <v>0</v>
      </c>
      <c r="O121" s="22">
        <f>Tablica132[[#This Row],[Usvojena projekcija financijskog plana za 2021. godinu]]-Tablica132[[#This Row],[Prijedlog projekcije financijsko plana za 2021. godinu]]</f>
        <v>0</v>
      </c>
      <c r="P121" s="21">
        <v>0</v>
      </c>
      <c r="Q121" s="21">
        <v>0</v>
      </c>
      <c r="R121" s="40">
        <f>Tablica132[[#This Row],[Usvojena projekcija financijskog plana za 2022. godinu]]-Tablica132[[#This Row],[Prijedlog projekcije financijsko plana za 2022. godinu]]</f>
        <v>0</v>
      </c>
    </row>
    <row r="122" spans="2:18" x14ac:dyDescent="0.2">
      <c r="B122" s="38" t="s">
        <v>104</v>
      </c>
      <c r="C122" s="19" t="s">
        <v>105</v>
      </c>
      <c r="D122" s="19" t="s">
        <v>102</v>
      </c>
      <c r="E122" s="19" t="s">
        <v>103</v>
      </c>
      <c r="F122" s="19" t="s">
        <v>77</v>
      </c>
      <c r="G122" s="19" t="s">
        <v>17</v>
      </c>
      <c r="H122" s="19" t="s">
        <v>10</v>
      </c>
      <c r="I122" s="19" t="s">
        <v>59</v>
      </c>
      <c r="J122" s="21">
        <v>0</v>
      </c>
      <c r="K122" s="21">
        <v>0</v>
      </c>
      <c r="L122" s="21">
        <f>Tablica132[[#This Row],[Usvojeni financijski plan za 2020. godinu]]-Tablica132[[#This Row],[Prijedlog financijskog plana za 2020. godinu ]]</f>
        <v>0</v>
      </c>
      <c r="M122" s="21">
        <v>0</v>
      </c>
      <c r="N122" s="22">
        <v>0</v>
      </c>
      <c r="O122" s="22">
        <f>Tablica132[[#This Row],[Usvojena projekcija financijskog plana za 2021. godinu]]-Tablica132[[#This Row],[Prijedlog projekcije financijsko plana za 2021. godinu]]</f>
        <v>0</v>
      </c>
      <c r="P122" s="21">
        <v>0</v>
      </c>
      <c r="Q122" s="21">
        <v>0</v>
      </c>
      <c r="R122" s="40">
        <f>Tablica132[[#This Row],[Usvojena projekcija financijskog plana za 2022. godinu]]-Tablica132[[#This Row],[Prijedlog projekcije financijsko plana za 2022. godinu]]</f>
        <v>0</v>
      </c>
    </row>
    <row r="123" spans="2:18" x14ac:dyDescent="0.2">
      <c r="B123" s="38" t="s">
        <v>104</v>
      </c>
      <c r="C123" s="19" t="s">
        <v>105</v>
      </c>
      <c r="D123" s="19" t="s">
        <v>102</v>
      </c>
      <c r="E123" s="19" t="s">
        <v>103</v>
      </c>
      <c r="F123" s="19" t="s">
        <v>73</v>
      </c>
      <c r="G123" s="19" t="s">
        <v>13</v>
      </c>
      <c r="H123" s="19" t="s">
        <v>11</v>
      </c>
      <c r="I123" s="19" t="s">
        <v>57</v>
      </c>
      <c r="J123" s="21">
        <v>405368</v>
      </c>
      <c r="K123" s="21">
        <v>405368</v>
      </c>
      <c r="L123" s="21">
        <f>Tablica132[[#This Row],[Usvojeni financijski plan za 2020. godinu]]-Tablica132[[#This Row],[Prijedlog financijskog plana za 2020. godinu ]]</f>
        <v>0</v>
      </c>
      <c r="M123" s="21">
        <v>445904.8</v>
      </c>
      <c r="N123" s="25">
        <v>0</v>
      </c>
      <c r="O123" s="24">
        <f>Tablica132[[#This Row],[Usvojena projekcija financijskog plana za 2021. godinu]]-Tablica132[[#This Row],[Prijedlog projekcije financijsko plana za 2021. godinu]]</f>
        <v>-445904.8</v>
      </c>
      <c r="P123" s="25">
        <v>416659</v>
      </c>
      <c r="Q123" s="25">
        <v>416659</v>
      </c>
      <c r="R123" s="41">
        <f>Tablica132[[#This Row],[Usvojena projekcija financijskog plana za 2022. godinu]]-Tablica132[[#This Row],[Prijedlog projekcije financijsko plana za 2022. godinu]]</f>
        <v>0</v>
      </c>
    </row>
    <row r="124" spans="2:18" x14ac:dyDescent="0.2">
      <c r="B124" s="38" t="s">
        <v>104</v>
      </c>
      <c r="C124" s="19" t="s">
        <v>105</v>
      </c>
      <c r="D124" s="19" t="s">
        <v>102</v>
      </c>
      <c r="E124" s="19" t="s">
        <v>103</v>
      </c>
      <c r="F124" s="19" t="s">
        <v>74</v>
      </c>
      <c r="G124" s="19" t="s">
        <v>14</v>
      </c>
      <c r="H124" s="19" t="s">
        <v>11</v>
      </c>
      <c r="I124" s="19" t="s">
        <v>57</v>
      </c>
      <c r="J124" s="21">
        <v>15000</v>
      </c>
      <c r="K124" s="21">
        <v>15000</v>
      </c>
      <c r="L124" s="21">
        <f>Tablica132[[#This Row],[Usvojeni financijski plan za 2020. godinu]]-Tablica132[[#This Row],[Prijedlog financijskog plana za 2020. godinu ]]</f>
        <v>0</v>
      </c>
      <c r="M124" s="21">
        <v>16500</v>
      </c>
      <c r="N124" s="25">
        <v>0</v>
      </c>
      <c r="O124" s="24">
        <f>Tablica132[[#This Row],[Usvojena projekcija financijskog plana za 2021. godinu]]-Tablica132[[#This Row],[Prijedlog projekcije financijsko plana za 2021. godinu]]</f>
        <v>-16500</v>
      </c>
      <c r="P124" s="25">
        <v>15418</v>
      </c>
      <c r="Q124" s="25">
        <v>15418</v>
      </c>
      <c r="R124" s="41">
        <f>Tablica132[[#This Row],[Usvojena projekcija financijskog plana za 2022. godinu]]-Tablica132[[#This Row],[Prijedlog projekcije financijsko plana za 2022. godinu]]</f>
        <v>0</v>
      </c>
    </row>
    <row r="125" spans="2:18" x14ac:dyDescent="0.2">
      <c r="B125" s="38" t="s">
        <v>104</v>
      </c>
      <c r="C125" s="19" t="s">
        <v>105</v>
      </c>
      <c r="D125" s="19" t="s">
        <v>102</v>
      </c>
      <c r="E125" s="19" t="s">
        <v>103</v>
      </c>
      <c r="F125" s="19" t="s">
        <v>75</v>
      </c>
      <c r="G125" s="19" t="s">
        <v>15</v>
      </c>
      <c r="H125" s="19" t="s">
        <v>11</v>
      </c>
      <c r="I125" s="19" t="s">
        <v>57</v>
      </c>
      <c r="J125" s="21">
        <v>69723</v>
      </c>
      <c r="K125" s="21">
        <v>69723</v>
      </c>
      <c r="L125" s="21">
        <f>Tablica132[[#This Row],[Usvojeni financijski plan za 2020. godinu]]-Tablica132[[#This Row],[Prijedlog financijskog plana za 2020. godinu ]]</f>
        <v>0</v>
      </c>
      <c r="M125" s="21">
        <v>76695.3</v>
      </c>
      <c r="N125" s="25">
        <v>0</v>
      </c>
      <c r="O125" s="24">
        <f>Tablica132[[#This Row],[Usvojena projekcija financijskog plana za 2021. godinu]]-Tablica132[[#This Row],[Prijedlog projekcije financijsko plana za 2021. godinu]]</f>
        <v>-76695.3</v>
      </c>
      <c r="P125" s="25">
        <v>71665</v>
      </c>
      <c r="Q125" s="25">
        <v>71665</v>
      </c>
      <c r="R125" s="41">
        <f>Tablica132[[#This Row],[Usvojena projekcija financijskog plana za 2022. godinu]]-Tablica132[[#This Row],[Prijedlog projekcije financijsko plana za 2022. godinu]]</f>
        <v>0</v>
      </c>
    </row>
    <row r="126" spans="2:18" x14ac:dyDescent="0.2">
      <c r="B126" s="38" t="s">
        <v>104</v>
      </c>
      <c r="C126" s="19" t="s">
        <v>105</v>
      </c>
      <c r="D126" s="19" t="s">
        <v>102</v>
      </c>
      <c r="E126" s="19" t="s">
        <v>103</v>
      </c>
      <c r="F126" s="19" t="s">
        <v>76</v>
      </c>
      <c r="G126" s="19" t="s">
        <v>16</v>
      </c>
      <c r="H126" s="19" t="s">
        <v>11</v>
      </c>
      <c r="I126" s="19" t="s">
        <v>57</v>
      </c>
      <c r="J126" s="21">
        <v>0</v>
      </c>
      <c r="K126" s="21">
        <v>0</v>
      </c>
      <c r="L126" s="21">
        <f>Tablica132[[#This Row],[Usvojeni financijski plan za 2020. godinu]]-Tablica132[[#This Row],[Prijedlog financijskog plana za 2020. godinu ]]</f>
        <v>0</v>
      </c>
      <c r="M126" s="21">
        <v>0</v>
      </c>
      <c r="N126" s="26">
        <v>0</v>
      </c>
      <c r="O126" s="22">
        <f>Tablica132[[#This Row],[Usvojena projekcija financijskog plana za 2021. godinu]]-Tablica132[[#This Row],[Prijedlog projekcije financijsko plana za 2021. godinu]]</f>
        <v>0</v>
      </c>
      <c r="P126" s="26">
        <v>0</v>
      </c>
      <c r="Q126" s="26">
        <v>0</v>
      </c>
      <c r="R126" s="41">
        <f>Tablica132[[#This Row],[Usvojena projekcija financijskog plana za 2022. godinu]]-Tablica132[[#This Row],[Prijedlog projekcije financijsko plana za 2022. godinu]]</f>
        <v>0</v>
      </c>
    </row>
    <row r="127" spans="2:18" x14ac:dyDescent="0.2">
      <c r="B127" s="38" t="s">
        <v>104</v>
      </c>
      <c r="C127" s="19" t="s">
        <v>105</v>
      </c>
      <c r="D127" s="19" t="s">
        <v>102</v>
      </c>
      <c r="E127" s="19" t="s">
        <v>103</v>
      </c>
      <c r="F127" s="19" t="s">
        <v>77</v>
      </c>
      <c r="G127" s="19" t="s">
        <v>17</v>
      </c>
      <c r="H127" s="19" t="s">
        <v>11</v>
      </c>
      <c r="I127" s="19" t="s">
        <v>57</v>
      </c>
      <c r="J127" s="21">
        <v>40000</v>
      </c>
      <c r="K127" s="21">
        <v>40000</v>
      </c>
      <c r="L127" s="21">
        <f>Tablica132[[#This Row],[Usvojeni financijski plan za 2020. godinu]]-Tablica132[[#This Row],[Prijedlog financijskog plana za 2020. godinu ]]</f>
        <v>0</v>
      </c>
      <c r="M127" s="21">
        <v>44000</v>
      </c>
      <c r="N127" s="25">
        <v>0</v>
      </c>
      <c r="O127" s="24">
        <f>Tablica132[[#This Row],[Usvojena projekcija financijskog plana za 2021. godinu]]-Tablica132[[#This Row],[Prijedlog projekcije financijsko plana za 2021. godinu]]</f>
        <v>-44000</v>
      </c>
      <c r="P127" s="25">
        <v>41114</v>
      </c>
      <c r="Q127" s="25">
        <v>41114</v>
      </c>
      <c r="R127" s="41">
        <f>Tablica132[[#This Row],[Usvojena projekcija financijskog plana za 2022. godinu]]-Tablica132[[#This Row],[Prijedlog projekcije financijsko plana za 2022. godinu]]</f>
        <v>0</v>
      </c>
    </row>
    <row r="128" spans="2:18" x14ac:dyDescent="0.2">
      <c r="B128" s="38" t="s">
        <v>104</v>
      </c>
      <c r="C128" s="19" t="s">
        <v>105</v>
      </c>
      <c r="D128" s="19" t="s">
        <v>102</v>
      </c>
      <c r="E128" s="19" t="s">
        <v>103</v>
      </c>
      <c r="F128" s="19" t="s">
        <v>78</v>
      </c>
      <c r="G128" s="19" t="s">
        <v>18</v>
      </c>
      <c r="H128" s="19" t="s">
        <v>11</v>
      </c>
      <c r="I128" s="19" t="s">
        <v>57</v>
      </c>
      <c r="J128" s="21">
        <v>40000</v>
      </c>
      <c r="K128" s="21">
        <v>40000</v>
      </c>
      <c r="L128" s="21">
        <f>Tablica132[[#This Row],[Usvojeni financijski plan za 2020. godinu]]-Tablica132[[#This Row],[Prijedlog financijskog plana za 2020. godinu ]]</f>
        <v>0</v>
      </c>
      <c r="M128" s="21">
        <v>44000</v>
      </c>
      <c r="N128" s="25">
        <v>0</v>
      </c>
      <c r="O128" s="24">
        <f>Tablica132[[#This Row],[Usvojena projekcija financijskog plana za 2021. godinu]]-Tablica132[[#This Row],[Prijedlog projekcije financijsko plana za 2021. godinu]]</f>
        <v>-44000</v>
      </c>
      <c r="P128" s="25">
        <v>41114</v>
      </c>
      <c r="Q128" s="25">
        <v>41114</v>
      </c>
      <c r="R128" s="41">
        <f>Tablica132[[#This Row],[Usvojena projekcija financijskog plana za 2022. godinu]]-Tablica132[[#This Row],[Prijedlog projekcije financijsko plana za 2022. godinu]]</f>
        <v>0</v>
      </c>
    </row>
    <row r="129" spans="2:18" x14ac:dyDescent="0.2">
      <c r="B129" s="38" t="s">
        <v>104</v>
      </c>
      <c r="C129" s="19" t="s">
        <v>105</v>
      </c>
      <c r="D129" s="19" t="s">
        <v>102</v>
      </c>
      <c r="E129" s="19" t="s">
        <v>103</v>
      </c>
      <c r="F129" s="19" t="s">
        <v>79</v>
      </c>
      <c r="G129" s="19" t="s">
        <v>19</v>
      </c>
      <c r="H129" s="19" t="s">
        <v>11</v>
      </c>
      <c r="I129" s="19" t="s">
        <v>57</v>
      </c>
      <c r="J129" s="21">
        <v>15000</v>
      </c>
      <c r="K129" s="21">
        <v>15000</v>
      </c>
      <c r="L129" s="21">
        <f>Tablica132[[#This Row],[Usvojeni financijski plan za 2020. godinu]]-Tablica132[[#This Row],[Prijedlog financijskog plana za 2020. godinu ]]</f>
        <v>0</v>
      </c>
      <c r="M129" s="21">
        <v>16500</v>
      </c>
      <c r="N129" s="25">
        <v>0</v>
      </c>
      <c r="O129" s="24">
        <f>Tablica132[[#This Row],[Usvojena projekcija financijskog plana za 2021. godinu]]-Tablica132[[#This Row],[Prijedlog projekcije financijsko plana za 2021. godinu]]</f>
        <v>-16500</v>
      </c>
      <c r="P129" s="25">
        <v>15418</v>
      </c>
      <c r="Q129" s="25">
        <v>15418</v>
      </c>
      <c r="R129" s="41">
        <f>Tablica132[[#This Row],[Usvojena projekcija financijskog plana za 2022. godinu]]-Tablica132[[#This Row],[Prijedlog projekcije financijsko plana za 2022. godinu]]</f>
        <v>0</v>
      </c>
    </row>
    <row r="130" spans="2:18" x14ac:dyDescent="0.2">
      <c r="B130" s="38" t="s">
        <v>104</v>
      </c>
      <c r="C130" s="19" t="s">
        <v>105</v>
      </c>
      <c r="D130" s="19" t="s">
        <v>102</v>
      </c>
      <c r="E130" s="19" t="s">
        <v>103</v>
      </c>
      <c r="F130" s="19" t="s">
        <v>80</v>
      </c>
      <c r="G130" s="19" t="s">
        <v>20</v>
      </c>
      <c r="H130" s="19" t="s">
        <v>11</v>
      </c>
      <c r="I130" s="19" t="s">
        <v>57</v>
      </c>
      <c r="J130" s="21">
        <v>5000</v>
      </c>
      <c r="K130" s="21">
        <v>5000</v>
      </c>
      <c r="L130" s="21">
        <f>Tablica132[[#This Row],[Usvojeni financijski plan za 2020. godinu]]-Tablica132[[#This Row],[Prijedlog financijskog plana za 2020. godinu ]]</f>
        <v>0</v>
      </c>
      <c r="M130" s="21">
        <v>5500</v>
      </c>
      <c r="N130" s="25">
        <v>0</v>
      </c>
      <c r="O130" s="24">
        <f>Tablica132[[#This Row],[Usvojena projekcija financijskog plana za 2021. godinu]]-Tablica132[[#This Row],[Prijedlog projekcije financijsko plana za 2021. godinu]]</f>
        <v>-5500</v>
      </c>
      <c r="P130" s="25">
        <v>5139</v>
      </c>
      <c r="Q130" s="25">
        <v>5139</v>
      </c>
      <c r="R130" s="41">
        <f>Tablica132[[#This Row],[Usvojena projekcija financijskog plana za 2022. godinu]]-Tablica132[[#This Row],[Prijedlog projekcije financijsko plana za 2022. godinu]]</f>
        <v>0</v>
      </c>
    </row>
    <row r="131" spans="2:18" x14ac:dyDescent="0.2">
      <c r="B131" s="38" t="s">
        <v>104</v>
      </c>
      <c r="C131" s="19" t="s">
        <v>105</v>
      </c>
      <c r="D131" s="19" t="s">
        <v>102</v>
      </c>
      <c r="E131" s="19" t="s">
        <v>103</v>
      </c>
      <c r="F131" s="19" t="s">
        <v>81</v>
      </c>
      <c r="G131" s="19" t="s">
        <v>21</v>
      </c>
      <c r="H131" s="19" t="s">
        <v>11</v>
      </c>
      <c r="I131" s="19" t="s">
        <v>57</v>
      </c>
      <c r="J131" s="21">
        <v>10000</v>
      </c>
      <c r="K131" s="21">
        <v>10000</v>
      </c>
      <c r="L131" s="21">
        <f>Tablica132[[#This Row],[Usvojeni financijski plan za 2020. godinu]]-Tablica132[[#This Row],[Prijedlog financijskog plana za 2020. godinu ]]</f>
        <v>0</v>
      </c>
      <c r="M131" s="21">
        <v>11000</v>
      </c>
      <c r="N131" s="25">
        <v>0</v>
      </c>
      <c r="O131" s="24">
        <f>Tablica132[[#This Row],[Usvojena projekcija financijskog plana za 2021. godinu]]-Tablica132[[#This Row],[Prijedlog projekcije financijsko plana za 2021. godinu]]</f>
        <v>-11000</v>
      </c>
      <c r="P131" s="25">
        <v>10279</v>
      </c>
      <c r="Q131" s="25">
        <v>10279</v>
      </c>
      <c r="R131" s="41">
        <f>Tablica132[[#This Row],[Usvojena projekcija financijskog plana za 2022. godinu]]-Tablica132[[#This Row],[Prijedlog projekcije financijsko plana za 2022. godinu]]</f>
        <v>0</v>
      </c>
    </row>
    <row r="132" spans="2:18" x14ac:dyDescent="0.2">
      <c r="B132" s="38" t="s">
        <v>104</v>
      </c>
      <c r="C132" s="19" t="s">
        <v>105</v>
      </c>
      <c r="D132" s="19" t="s">
        <v>102</v>
      </c>
      <c r="E132" s="19" t="s">
        <v>103</v>
      </c>
      <c r="F132" s="19" t="s">
        <v>84</v>
      </c>
      <c r="G132" s="19" t="s">
        <v>24</v>
      </c>
      <c r="H132" s="19" t="s">
        <v>11</v>
      </c>
      <c r="I132" s="19" t="s">
        <v>57</v>
      </c>
      <c r="J132" s="21">
        <v>5000</v>
      </c>
      <c r="K132" s="21">
        <v>5000</v>
      </c>
      <c r="L132" s="21">
        <f>Tablica132[[#This Row],[Usvojeni financijski plan za 2020. godinu]]-Tablica132[[#This Row],[Prijedlog financijskog plana za 2020. godinu ]]</f>
        <v>0</v>
      </c>
      <c r="M132" s="21">
        <v>5500</v>
      </c>
      <c r="N132" s="25">
        <v>0</v>
      </c>
      <c r="O132" s="24">
        <f>Tablica132[[#This Row],[Usvojena projekcija financijskog plana za 2021. godinu]]-Tablica132[[#This Row],[Prijedlog projekcije financijsko plana za 2021. godinu]]</f>
        <v>-5500</v>
      </c>
      <c r="P132" s="25">
        <v>5139</v>
      </c>
      <c r="Q132" s="25">
        <v>5139</v>
      </c>
      <c r="R132" s="41">
        <f>Tablica132[[#This Row],[Usvojena projekcija financijskog plana za 2022. godinu]]-Tablica132[[#This Row],[Prijedlog projekcije financijsko plana za 2022. godinu]]</f>
        <v>0</v>
      </c>
    </row>
    <row r="133" spans="2:18" x14ac:dyDescent="0.2">
      <c r="B133" s="38" t="s">
        <v>104</v>
      </c>
      <c r="C133" s="19" t="s">
        <v>105</v>
      </c>
      <c r="D133" s="19" t="s">
        <v>102</v>
      </c>
      <c r="E133" s="19" t="s">
        <v>103</v>
      </c>
      <c r="F133" s="19" t="s">
        <v>85</v>
      </c>
      <c r="G133" s="19" t="s">
        <v>25</v>
      </c>
      <c r="H133" s="19" t="s">
        <v>11</v>
      </c>
      <c r="I133" s="19" t="s">
        <v>57</v>
      </c>
      <c r="J133" s="21">
        <v>10000</v>
      </c>
      <c r="K133" s="21">
        <v>10000</v>
      </c>
      <c r="L133" s="21">
        <f>Tablica132[[#This Row],[Usvojeni financijski plan za 2020. godinu]]-Tablica132[[#This Row],[Prijedlog financijskog plana za 2020. godinu ]]</f>
        <v>0</v>
      </c>
      <c r="M133" s="21">
        <v>11000</v>
      </c>
      <c r="N133" s="25">
        <v>0</v>
      </c>
      <c r="O133" s="24">
        <f>Tablica132[[#This Row],[Usvojena projekcija financijskog plana za 2021. godinu]]-Tablica132[[#This Row],[Prijedlog projekcije financijsko plana za 2021. godinu]]</f>
        <v>-11000</v>
      </c>
      <c r="P133" s="25">
        <v>10279</v>
      </c>
      <c r="Q133" s="25">
        <v>10279</v>
      </c>
      <c r="R133" s="41">
        <f>Tablica132[[#This Row],[Usvojena projekcija financijskog plana za 2022. godinu]]-Tablica132[[#This Row],[Prijedlog projekcije financijsko plana za 2022. godinu]]</f>
        <v>0</v>
      </c>
    </row>
    <row r="134" spans="2:18" x14ac:dyDescent="0.2">
      <c r="B134" s="38" t="s">
        <v>104</v>
      </c>
      <c r="C134" s="19" t="s">
        <v>105</v>
      </c>
      <c r="D134" s="19" t="s">
        <v>102</v>
      </c>
      <c r="E134" s="19" t="s">
        <v>103</v>
      </c>
      <c r="F134" s="19" t="s">
        <v>70</v>
      </c>
      <c r="G134" s="19" t="s">
        <v>27</v>
      </c>
      <c r="H134" s="19" t="s">
        <v>11</v>
      </c>
      <c r="I134" s="19" t="s">
        <v>57</v>
      </c>
      <c r="J134" s="21">
        <v>20000</v>
      </c>
      <c r="K134" s="21">
        <v>20000</v>
      </c>
      <c r="L134" s="21">
        <f>Tablica132[[#This Row],[Usvojeni financijski plan za 2020. godinu]]-Tablica132[[#This Row],[Prijedlog financijskog plana za 2020. godinu ]]</f>
        <v>0</v>
      </c>
      <c r="M134" s="21">
        <v>22000</v>
      </c>
      <c r="N134" s="25">
        <v>0</v>
      </c>
      <c r="O134" s="24">
        <f>Tablica132[[#This Row],[Usvojena projekcija financijskog plana za 2021. godinu]]-Tablica132[[#This Row],[Prijedlog projekcije financijsko plana za 2021. godinu]]</f>
        <v>-22000</v>
      </c>
      <c r="P134" s="25">
        <v>20557</v>
      </c>
      <c r="Q134" s="25">
        <v>20557</v>
      </c>
      <c r="R134" s="41">
        <f>Tablica132[[#This Row],[Usvojena projekcija financijskog plana za 2022. godinu]]-Tablica132[[#This Row],[Prijedlog projekcije financijsko plana za 2022. godinu]]</f>
        <v>0</v>
      </c>
    </row>
    <row r="135" spans="2:18" x14ac:dyDescent="0.2">
      <c r="B135" s="38" t="s">
        <v>104</v>
      </c>
      <c r="C135" s="19" t="s">
        <v>105</v>
      </c>
      <c r="D135" s="19" t="s">
        <v>102</v>
      </c>
      <c r="E135" s="19" t="s">
        <v>103</v>
      </c>
      <c r="F135" s="19" t="s">
        <v>88</v>
      </c>
      <c r="G135" s="19" t="s">
        <v>29</v>
      </c>
      <c r="H135" s="19" t="s">
        <v>11</v>
      </c>
      <c r="I135" s="19" t="s">
        <v>57</v>
      </c>
      <c r="J135" s="21">
        <v>10000</v>
      </c>
      <c r="K135" s="21">
        <v>10000</v>
      </c>
      <c r="L135" s="21">
        <f>Tablica132[[#This Row],[Usvojeni financijski plan za 2020. godinu]]-Tablica132[[#This Row],[Prijedlog financijskog plana za 2020. godinu ]]</f>
        <v>0</v>
      </c>
      <c r="M135" s="21">
        <v>11000</v>
      </c>
      <c r="N135" s="25">
        <v>0</v>
      </c>
      <c r="O135" s="24">
        <f>Tablica132[[#This Row],[Usvojena projekcija financijskog plana za 2021. godinu]]-Tablica132[[#This Row],[Prijedlog projekcije financijsko plana za 2021. godinu]]</f>
        <v>-11000</v>
      </c>
      <c r="P135" s="25">
        <v>10279</v>
      </c>
      <c r="Q135" s="25">
        <v>10279</v>
      </c>
      <c r="R135" s="41">
        <f>Tablica132[[#This Row],[Usvojena projekcija financijskog plana za 2022. godinu]]-Tablica132[[#This Row],[Prijedlog projekcije financijsko plana za 2022. godinu]]</f>
        <v>0</v>
      </c>
    </row>
    <row r="136" spans="2:18" x14ac:dyDescent="0.2">
      <c r="B136" s="38" t="s">
        <v>104</v>
      </c>
      <c r="C136" s="19" t="s">
        <v>105</v>
      </c>
      <c r="D136" s="19" t="s">
        <v>102</v>
      </c>
      <c r="E136" s="19" t="s">
        <v>103</v>
      </c>
      <c r="F136" s="19" t="s">
        <v>89</v>
      </c>
      <c r="G136" s="19" t="s">
        <v>30</v>
      </c>
      <c r="H136" s="19" t="s">
        <v>11</v>
      </c>
      <c r="I136" s="19" t="s">
        <v>57</v>
      </c>
      <c r="J136" s="21">
        <v>5000</v>
      </c>
      <c r="K136" s="21">
        <v>5000</v>
      </c>
      <c r="L136" s="21">
        <f>Tablica132[[#This Row],[Usvojeni financijski plan za 2020. godinu]]-Tablica132[[#This Row],[Prijedlog financijskog plana za 2020. godinu ]]</f>
        <v>0</v>
      </c>
      <c r="M136" s="21">
        <v>5500</v>
      </c>
      <c r="N136" s="25">
        <v>0</v>
      </c>
      <c r="O136" s="24">
        <f>Tablica132[[#This Row],[Usvojena projekcija financijskog plana za 2021. godinu]]-Tablica132[[#This Row],[Prijedlog projekcije financijsko plana za 2021. godinu]]</f>
        <v>-5500</v>
      </c>
      <c r="P136" s="25">
        <v>5139</v>
      </c>
      <c r="Q136" s="25">
        <v>5139</v>
      </c>
      <c r="R136" s="41">
        <f>Tablica132[[#This Row],[Usvojena projekcija financijskog plana za 2022. godinu]]-Tablica132[[#This Row],[Prijedlog projekcije financijsko plana za 2022. godinu]]</f>
        <v>0</v>
      </c>
    </row>
    <row r="137" spans="2:18" x14ac:dyDescent="0.2">
      <c r="B137" s="38" t="s">
        <v>104</v>
      </c>
      <c r="C137" s="19" t="s">
        <v>105</v>
      </c>
      <c r="D137" s="19" t="s">
        <v>102</v>
      </c>
      <c r="E137" s="19" t="s">
        <v>103</v>
      </c>
      <c r="F137" s="19" t="s">
        <v>90</v>
      </c>
      <c r="G137" s="19" t="s">
        <v>31</v>
      </c>
      <c r="H137" s="19" t="s">
        <v>11</v>
      </c>
      <c r="I137" s="19" t="s">
        <v>57</v>
      </c>
      <c r="J137" s="21">
        <v>50000</v>
      </c>
      <c r="K137" s="21">
        <v>50000</v>
      </c>
      <c r="L137" s="21">
        <f>Tablica132[[#This Row],[Usvojeni financijski plan za 2020. godinu]]-Tablica132[[#This Row],[Prijedlog financijskog plana za 2020. godinu ]]</f>
        <v>0</v>
      </c>
      <c r="M137" s="21">
        <v>55000</v>
      </c>
      <c r="N137" s="25">
        <v>0</v>
      </c>
      <c r="O137" s="24">
        <f>Tablica132[[#This Row],[Usvojena projekcija financijskog plana za 2021. godinu]]-Tablica132[[#This Row],[Prijedlog projekcije financijsko plana za 2021. godinu]]</f>
        <v>-55000</v>
      </c>
      <c r="P137" s="25">
        <v>51393</v>
      </c>
      <c r="Q137" s="25">
        <v>51393</v>
      </c>
      <c r="R137" s="41">
        <f>Tablica132[[#This Row],[Usvojena projekcija financijskog plana za 2022. godinu]]-Tablica132[[#This Row],[Prijedlog projekcije financijsko plana za 2022. godinu]]</f>
        <v>0</v>
      </c>
    </row>
    <row r="138" spans="2:18" x14ac:dyDescent="0.2">
      <c r="B138" s="38" t="s">
        <v>104</v>
      </c>
      <c r="C138" s="19" t="s">
        <v>105</v>
      </c>
      <c r="D138" s="19" t="s">
        <v>102</v>
      </c>
      <c r="E138" s="19" t="s">
        <v>103</v>
      </c>
      <c r="F138" s="19" t="s">
        <v>99</v>
      </c>
      <c r="G138" s="19" t="s">
        <v>32</v>
      </c>
      <c r="H138" s="19" t="s">
        <v>11</v>
      </c>
      <c r="I138" s="19" t="s">
        <v>57</v>
      </c>
      <c r="J138" s="21">
        <v>15000</v>
      </c>
      <c r="K138" s="21">
        <v>15000</v>
      </c>
      <c r="L138" s="21">
        <f>Tablica132[[#This Row],[Usvojeni financijski plan za 2020. godinu]]-Tablica132[[#This Row],[Prijedlog financijskog plana za 2020. godinu ]]</f>
        <v>0</v>
      </c>
      <c r="M138" s="21">
        <v>16500</v>
      </c>
      <c r="N138" s="25">
        <v>0</v>
      </c>
      <c r="O138" s="24">
        <f>Tablica132[[#This Row],[Usvojena projekcija financijskog plana za 2021. godinu]]-Tablica132[[#This Row],[Prijedlog projekcije financijsko plana za 2021. godinu]]</f>
        <v>-16500</v>
      </c>
      <c r="P138" s="25">
        <v>15418</v>
      </c>
      <c r="Q138" s="25">
        <v>15418</v>
      </c>
      <c r="R138" s="41">
        <f>Tablica132[[#This Row],[Usvojena projekcija financijskog plana za 2022. godinu]]-Tablica132[[#This Row],[Prijedlog projekcije financijsko plana za 2022. godinu]]</f>
        <v>0</v>
      </c>
    </row>
    <row r="139" spans="2:18" x14ac:dyDescent="0.2">
      <c r="B139" s="38" t="s">
        <v>104</v>
      </c>
      <c r="C139" s="19" t="s">
        <v>105</v>
      </c>
      <c r="D139" s="19" t="s">
        <v>102</v>
      </c>
      <c r="E139" s="19" t="s">
        <v>103</v>
      </c>
      <c r="F139" s="19" t="s">
        <v>91</v>
      </c>
      <c r="G139" s="19" t="s">
        <v>33</v>
      </c>
      <c r="H139" s="19" t="s">
        <v>11</v>
      </c>
      <c r="I139" s="19" t="s">
        <v>57</v>
      </c>
      <c r="J139" s="21">
        <v>15000</v>
      </c>
      <c r="K139" s="21">
        <v>15000</v>
      </c>
      <c r="L139" s="21">
        <f>Tablica132[[#This Row],[Usvojeni financijski plan za 2020. godinu]]-Tablica132[[#This Row],[Prijedlog financijskog plana za 2020. godinu ]]</f>
        <v>0</v>
      </c>
      <c r="M139" s="21">
        <v>16500</v>
      </c>
      <c r="N139" s="25">
        <v>0</v>
      </c>
      <c r="O139" s="24">
        <f>Tablica132[[#This Row],[Usvojena projekcija financijskog plana za 2021. godinu]]-Tablica132[[#This Row],[Prijedlog projekcije financijsko plana za 2021. godinu]]</f>
        <v>-16500</v>
      </c>
      <c r="P139" s="25">
        <v>15418</v>
      </c>
      <c r="Q139" s="25">
        <v>15418</v>
      </c>
      <c r="R139" s="41">
        <f>Tablica132[[#This Row],[Usvojena projekcija financijskog plana za 2022. godinu]]-Tablica132[[#This Row],[Prijedlog projekcije financijsko plana za 2022. godinu]]</f>
        <v>0</v>
      </c>
    </row>
    <row r="140" spans="2:18" x14ac:dyDescent="0.2">
      <c r="B140" s="38" t="s">
        <v>104</v>
      </c>
      <c r="C140" s="19" t="s">
        <v>105</v>
      </c>
      <c r="D140" s="19" t="s">
        <v>102</v>
      </c>
      <c r="E140" s="19" t="s">
        <v>103</v>
      </c>
      <c r="F140" s="19" t="s">
        <v>71</v>
      </c>
      <c r="G140" s="19" t="s">
        <v>34</v>
      </c>
      <c r="H140" s="19" t="s">
        <v>11</v>
      </c>
      <c r="I140" s="19" t="s">
        <v>57</v>
      </c>
      <c r="J140" s="21">
        <v>5000</v>
      </c>
      <c r="K140" s="21">
        <v>5000</v>
      </c>
      <c r="L140" s="21">
        <f>Tablica132[[#This Row],[Usvojeni financijski plan za 2020. godinu]]-Tablica132[[#This Row],[Prijedlog financijskog plana za 2020. godinu ]]</f>
        <v>0</v>
      </c>
      <c r="M140" s="21">
        <v>5500</v>
      </c>
      <c r="N140" s="25">
        <v>0</v>
      </c>
      <c r="O140" s="24">
        <f>Tablica132[[#This Row],[Usvojena projekcija financijskog plana za 2021. godinu]]-Tablica132[[#This Row],[Prijedlog projekcije financijsko plana za 2021. godinu]]</f>
        <v>-5500</v>
      </c>
      <c r="P140" s="25">
        <v>5139</v>
      </c>
      <c r="Q140" s="25">
        <v>5139</v>
      </c>
      <c r="R140" s="41">
        <f>Tablica132[[#This Row],[Usvojena projekcija financijskog plana za 2022. godinu]]-Tablica132[[#This Row],[Prijedlog projekcije financijsko plana za 2022. godinu]]</f>
        <v>0</v>
      </c>
    </row>
    <row r="141" spans="2:18" x14ac:dyDescent="0.2">
      <c r="B141" s="38" t="s">
        <v>104</v>
      </c>
      <c r="C141" s="19" t="s">
        <v>105</v>
      </c>
      <c r="D141" s="19" t="s">
        <v>102</v>
      </c>
      <c r="E141" s="19" t="s">
        <v>103</v>
      </c>
      <c r="F141" s="19" t="s">
        <v>93</v>
      </c>
      <c r="G141" s="19" t="s">
        <v>37</v>
      </c>
      <c r="H141" s="19" t="s">
        <v>11</v>
      </c>
      <c r="I141" s="19" t="s">
        <v>57</v>
      </c>
      <c r="J141" s="21">
        <v>30000</v>
      </c>
      <c r="K141" s="21">
        <v>30000</v>
      </c>
      <c r="L141" s="21">
        <f>Tablica132[[#This Row],[Usvojeni financijski plan za 2020. godinu]]-Tablica132[[#This Row],[Prijedlog financijskog plana za 2020. godinu ]]</f>
        <v>0</v>
      </c>
      <c r="M141" s="21">
        <v>33000</v>
      </c>
      <c r="N141" s="25">
        <v>0</v>
      </c>
      <c r="O141" s="24">
        <f>Tablica132[[#This Row],[Usvojena projekcija financijskog plana za 2021. godinu]]-Tablica132[[#This Row],[Prijedlog projekcije financijsko plana za 2021. godinu]]</f>
        <v>-33000</v>
      </c>
      <c r="P141" s="25">
        <v>30836</v>
      </c>
      <c r="Q141" s="25">
        <v>30836</v>
      </c>
      <c r="R141" s="41">
        <f>Tablica132[[#This Row],[Usvojena projekcija financijskog plana za 2022. godinu]]-Tablica132[[#This Row],[Prijedlog projekcije financijsko plana za 2022. godinu]]</f>
        <v>0</v>
      </c>
    </row>
    <row r="142" spans="2:18" x14ac:dyDescent="0.2">
      <c r="B142" s="38" t="s">
        <v>104</v>
      </c>
      <c r="C142" s="19" t="s">
        <v>105</v>
      </c>
      <c r="D142" s="19" t="s">
        <v>102</v>
      </c>
      <c r="E142" s="19" t="s">
        <v>103</v>
      </c>
      <c r="F142" s="19" t="s">
        <v>98</v>
      </c>
      <c r="G142" s="19" t="s">
        <v>43</v>
      </c>
      <c r="H142" s="19" t="s">
        <v>11</v>
      </c>
      <c r="I142" s="19" t="s">
        <v>57</v>
      </c>
      <c r="J142" s="21">
        <v>10000</v>
      </c>
      <c r="K142" s="21">
        <v>10000</v>
      </c>
      <c r="L142" s="21">
        <f>Tablica132[[#This Row],[Usvojeni financijski plan za 2020. godinu]]-Tablica132[[#This Row],[Prijedlog financijskog plana za 2020. godinu ]]</f>
        <v>0</v>
      </c>
      <c r="M142" s="21">
        <v>11000</v>
      </c>
      <c r="N142" s="25">
        <v>0</v>
      </c>
      <c r="O142" s="24">
        <f>Tablica132[[#This Row],[Usvojena projekcija financijskog plana za 2021. godinu]]-Tablica132[[#This Row],[Prijedlog projekcije financijsko plana za 2021. godinu]]</f>
        <v>-11000</v>
      </c>
      <c r="P142" s="25">
        <v>10279</v>
      </c>
      <c r="Q142" s="25">
        <v>10279</v>
      </c>
      <c r="R142" s="41">
        <f>Tablica132[[#This Row],[Usvojena projekcija financijskog plana za 2022. godinu]]-Tablica132[[#This Row],[Prijedlog projekcije financijsko plana za 2022. godinu]]</f>
        <v>0</v>
      </c>
    </row>
    <row r="143" spans="2:18" x14ac:dyDescent="0.2">
      <c r="B143" s="38" t="s">
        <v>104</v>
      </c>
      <c r="C143" s="19" t="s">
        <v>105</v>
      </c>
      <c r="D143" s="19" t="s">
        <v>102</v>
      </c>
      <c r="E143" s="19" t="s">
        <v>103</v>
      </c>
      <c r="F143" s="19" t="s">
        <v>73</v>
      </c>
      <c r="G143" s="19" t="s">
        <v>13</v>
      </c>
      <c r="H143" s="19" t="s">
        <v>12</v>
      </c>
      <c r="I143" s="19" t="s">
        <v>58</v>
      </c>
      <c r="J143" s="21">
        <v>2053355</v>
      </c>
      <c r="K143" s="21">
        <v>2053355</v>
      </c>
      <c r="L143" s="21">
        <f>Tablica132[[#This Row],[Usvojeni financijski plan za 2020. godinu]]-Tablica132[[#This Row],[Prijedlog financijskog plana za 2020. godinu ]]</f>
        <v>0</v>
      </c>
      <c r="M143" s="21">
        <v>2258690.5</v>
      </c>
      <c r="N143" s="25">
        <v>0</v>
      </c>
      <c r="O143" s="24">
        <f>Tablica132[[#This Row],[Usvojena projekcija financijskog plana za 2021. godinu]]-Tablica132[[#This Row],[Prijedlog projekcije financijsko plana za 2021. godinu]]</f>
        <v>-2258690.5</v>
      </c>
      <c r="P143" s="25">
        <v>2110549</v>
      </c>
      <c r="Q143" s="25">
        <v>2110549</v>
      </c>
      <c r="R143" s="41">
        <f>Tablica132[[#This Row],[Usvojena projekcija financijskog plana za 2022. godinu]]-Tablica132[[#This Row],[Prijedlog projekcije financijsko plana za 2022. godinu]]</f>
        <v>0</v>
      </c>
    </row>
    <row r="144" spans="2:18" x14ac:dyDescent="0.2">
      <c r="B144" s="38" t="s">
        <v>104</v>
      </c>
      <c r="C144" s="19" t="s">
        <v>105</v>
      </c>
      <c r="D144" s="19" t="s">
        <v>102</v>
      </c>
      <c r="E144" s="19" t="s">
        <v>103</v>
      </c>
      <c r="F144" s="19" t="s">
        <v>74</v>
      </c>
      <c r="G144" s="19" t="s">
        <v>14</v>
      </c>
      <c r="H144" s="19" t="s">
        <v>12</v>
      </c>
      <c r="I144" s="19" t="s">
        <v>58</v>
      </c>
      <c r="J144" s="21">
        <v>40000</v>
      </c>
      <c r="K144" s="21">
        <v>40000</v>
      </c>
      <c r="L144" s="21">
        <f>Tablica132[[#This Row],[Usvojeni financijski plan za 2020. godinu]]-Tablica132[[#This Row],[Prijedlog financijskog plana za 2020. godinu ]]</f>
        <v>0</v>
      </c>
      <c r="M144" s="21">
        <v>44000</v>
      </c>
      <c r="N144" s="25">
        <v>0</v>
      </c>
      <c r="O144" s="24">
        <f>Tablica132[[#This Row],[Usvojena projekcija financijskog plana za 2021. godinu]]-Tablica132[[#This Row],[Prijedlog projekcije financijsko plana za 2021. godinu]]</f>
        <v>-44000</v>
      </c>
      <c r="P144" s="25">
        <v>41114</v>
      </c>
      <c r="Q144" s="25">
        <v>41114</v>
      </c>
      <c r="R144" s="41">
        <f>Tablica132[[#This Row],[Usvojena projekcija financijskog plana za 2022. godinu]]-Tablica132[[#This Row],[Prijedlog projekcije financijsko plana za 2022. godinu]]</f>
        <v>0</v>
      </c>
    </row>
    <row r="145" spans="2:18" x14ac:dyDescent="0.2">
      <c r="B145" s="38" t="s">
        <v>104</v>
      </c>
      <c r="C145" s="19" t="s">
        <v>105</v>
      </c>
      <c r="D145" s="19" t="s">
        <v>102</v>
      </c>
      <c r="E145" s="19" t="s">
        <v>103</v>
      </c>
      <c r="F145" s="19" t="s">
        <v>75</v>
      </c>
      <c r="G145" s="19" t="s">
        <v>15</v>
      </c>
      <c r="H145" s="19" t="s">
        <v>12</v>
      </c>
      <c r="I145" s="19" t="s">
        <v>58</v>
      </c>
      <c r="J145" s="21">
        <v>354794</v>
      </c>
      <c r="K145" s="21">
        <v>354794</v>
      </c>
      <c r="L145" s="21">
        <f>Tablica132[[#This Row],[Usvojeni financijski plan za 2020. godinu]]-Tablica132[[#This Row],[Prijedlog financijskog plana za 2020. godinu ]]</f>
        <v>0</v>
      </c>
      <c r="M145" s="21">
        <v>390273.4</v>
      </c>
      <c r="N145" s="25">
        <v>0</v>
      </c>
      <c r="O145" s="24">
        <f>Tablica132[[#This Row],[Usvojena projekcija financijskog plana za 2021. godinu]]-Tablica132[[#This Row],[Prijedlog projekcije financijsko plana za 2021. godinu]]</f>
        <v>-390273.4</v>
      </c>
      <c r="P145" s="25">
        <v>364676</v>
      </c>
      <c r="Q145" s="25">
        <v>364676</v>
      </c>
      <c r="R145" s="41">
        <f>Tablica132[[#This Row],[Usvojena projekcija financijskog plana za 2022. godinu]]-Tablica132[[#This Row],[Prijedlog projekcije financijsko plana za 2022. godinu]]</f>
        <v>0</v>
      </c>
    </row>
    <row r="146" spans="2:18" x14ac:dyDescent="0.2">
      <c r="B146" s="38" t="s">
        <v>104</v>
      </c>
      <c r="C146" s="19" t="s">
        <v>105</v>
      </c>
      <c r="D146" s="19" t="s">
        <v>102</v>
      </c>
      <c r="E146" s="19" t="s">
        <v>103</v>
      </c>
      <c r="F146" s="19" t="s">
        <v>76</v>
      </c>
      <c r="G146" s="19" t="s">
        <v>16</v>
      </c>
      <c r="H146" s="19" t="s">
        <v>12</v>
      </c>
      <c r="I146" s="19" t="s">
        <v>58</v>
      </c>
      <c r="J146" s="21">
        <v>0</v>
      </c>
      <c r="K146" s="21">
        <v>0</v>
      </c>
      <c r="L146" s="21">
        <f>Tablica132[[#This Row],[Usvojeni financijski plan za 2020. godinu]]-Tablica132[[#This Row],[Prijedlog financijskog plana za 2020. godinu ]]</f>
        <v>0</v>
      </c>
      <c r="M146" s="21">
        <v>0</v>
      </c>
      <c r="N146" s="26">
        <v>0</v>
      </c>
      <c r="O146" s="22">
        <f>Tablica132[[#This Row],[Usvojena projekcija financijskog plana za 2021. godinu]]-Tablica132[[#This Row],[Prijedlog projekcije financijsko plana za 2021. godinu]]</f>
        <v>0</v>
      </c>
      <c r="P146" s="26">
        <v>0</v>
      </c>
      <c r="Q146" s="26">
        <v>0</v>
      </c>
      <c r="R146" s="41">
        <f>Tablica132[[#This Row],[Usvojena projekcija financijskog plana za 2022. godinu]]-Tablica132[[#This Row],[Prijedlog projekcije financijsko plana za 2022. godinu]]</f>
        <v>0</v>
      </c>
    </row>
    <row r="147" spans="2:18" x14ac:dyDescent="0.2">
      <c r="B147" s="38" t="s">
        <v>104</v>
      </c>
      <c r="C147" s="19" t="s">
        <v>105</v>
      </c>
      <c r="D147" s="19" t="s">
        <v>102</v>
      </c>
      <c r="E147" s="19" t="s">
        <v>103</v>
      </c>
      <c r="F147" s="19" t="s">
        <v>78</v>
      </c>
      <c r="G147" s="19" t="s">
        <v>18</v>
      </c>
      <c r="H147" s="19" t="s">
        <v>12</v>
      </c>
      <c r="I147" s="19" t="s">
        <v>58</v>
      </c>
      <c r="J147" s="21">
        <v>30000</v>
      </c>
      <c r="K147" s="21">
        <v>30000</v>
      </c>
      <c r="L147" s="21">
        <f>Tablica132[[#This Row],[Usvojeni financijski plan za 2020. godinu]]-Tablica132[[#This Row],[Prijedlog financijskog plana za 2020. godinu ]]</f>
        <v>0</v>
      </c>
      <c r="M147" s="21">
        <v>33000</v>
      </c>
      <c r="N147" s="25">
        <v>0</v>
      </c>
      <c r="O147" s="24">
        <f>Tablica132[[#This Row],[Usvojena projekcija financijskog plana za 2021. godinu]]-Tablica132[[#This Row],[Prijedlog projekcije financijsko plana za 2021. godinu]]</f>
        <v>-33000</v>
      </c>
      <c r="P147" s="25">
        <v>30831</v>
      </c>
      <c r="Q147" s="25">
        <v>30831</v>
      </c>
      <c r="R147" s="41">
        <f>Tablica132[[#This Row],[Usvojena projekcija financijskog plana za 2022. godinu]]-Tablica132[[#This Row],[Prijedlog projekcije financijsko plana za 2022. godinu]]</f>
        <v>0</v>
      </c>
    </row>
    <row r="148" spans="2:18" x14ac:dyDescent="0.2">
      <c r="B148" s="38" t="s">
        <v>104</v>
      </c>
      <c r="C148" s="19" t="s">
        <v>105</v>
      </c>
      <c r="D148" s="19" t="s">
        <v>102</v>
      </c>
      <c r="E148" s="19" t="s">
        <v>103</v>
      </c>
      <c r="F148" s="19" t="s">
        <v>70</v>
      </c>
      <c r="G148" s="19" t="s">
        <v>27</v>
      </c>
      <c r="H148" s="19" t="s">
        <v>12</v>
      </c>
      <c r="I148" s="19" t="s">
        <v>58</v>
      </c>
      <c r="J148" s="21">
        <v>70000</v>
      </c>
      <c r="K148" s="21">
        <v>70000</v>
      </c>
      <c r="L148" s="21">
        <f>Tablica132[[#This Row],[Usvojeni financijski plan za 2020. godinu]]-Tablica132[[#This Row],[Prijedlog financijskog plana za 2020. godinu ]]</f>
        <v>0</v>
      </c>
      <c r="M148" s="21">
        <v>77000</v>
      </c>
      <c r="N148" s="25">
        <v>0</v>
      </c>
      <c r="O148" s="24">
        <f>Tablica132[[#This Row],[Usvojena projekcija financijskog plana za 2021. godinu]]-Tablica132[[#This Row],[Prijedlog projekcije financijsko plana za 2021. godinu]]</f>
        <v>-77000</v>
      </c>
      <c r="P148" s="25">
        <v>71950</v>
      </c>
      <c r="Q148" s="25">
        <v>71950</v>
      </c>
      <c r="R148" s="41">
        <f>Tablica132[[#This Row],[Usvojena projekcija financijskog plana za 2022. godinu]]-Tablica132[[#This Row],[Prijedlog projekcije financijsko plana za 2022. godinu]]</f>
        <v>0</v>
      </c>
    </row>
    <row r="149" spans="2:18" x14ac:dyDescent="0.2">
      <c r="B149" s="38" t="s">
        <v>104</v>
      </c>
      <c r="C149" s="19" t="s">
        <v>105</v>
      </c>
      <c r="D149" s="19" t="s">
        <v>102</v>
      </c>
      <c r="E149" s="19" t="s">
        <v>103</v>
      </c>
      <c r="F149" s="19" t="s">
        <v>88</v>
      </c>
      <c r="G149" s="19" t="s">
        <v>29</v>
      </c>
      <c r="H149" s="19" t="s">
        <v>12</v>
      </c>
      <c r="I149" s="19" t="s">
        <v>58</v>
      </c>
      <c r="J149" s="21">
        <v>150000</v>
      </c>
      <c r="K149" s="21">
        <v>150000</v>
      </c>
      <c r="L149" s="21">
        <f>Tablica132[[#This Row],[Usvojeni financijski plan za 2020. godinu]]-Tablica132[[#This Row],[Prijedlog financijskog plana za 2020. godinu ]]</f>
        <v>0</v>
      </c>
      <c r="M149" s="21">
        <v>165000</v>
      </c>
      <c r="N149" s="25">
        <v>0</v>
      </c>
      <c r="O149" s="24">
        <f>Tablica132[[#This Row],[Usvojena projekcija financijskog plana za 2021. godinu]]-Tablica132[[#This Row],[Prijedlog projekcije financijsko plana za 2021. godinu]]</f>
        <v>-165000</v>
      </c>
      <c r="P149" s="25">
        <v>154178</v>
      </c>
      <c r="Q149" s="25">
        <v>154178</v>
      </c>
      <c r="R149" s="41">
        <f>Tablica132[[#This Row],[Usvojena projekcija financijskog plana za 2022. godinu]]-Tablica132[[#This Row],[Prijedlog projekcije financijsko plana za 2022. godinu]]</f>
        <v>0</v>
      </c>
    </row>
    <row r="150" spans="2:18" x14ac:dyDescent="0.2">
      <c r="B150" s="38" t="s">
        <v>104</v>
      </c>
      <c r="C150" s="19" t="s">
        <v>105</v>
      </c>
      <c r="D150" s="19" t="s">
        <v>102</v>
      </c>
      <c r="E150" s="19" t="s">
        <v>103</v>
      </c>
      <c r="F150" s="19" t="s">
        <v>90</v>
      </c>
      <c r="G150" s="19" t="s">
        <v>31</v>
      </c>
      <c r="H150" s="19" t="s">
        <v>12</v>
      </c>
      <c r="I150" s="19" t="s">
        <v>58</v>
      </c>
      <c r="J150" s="21">
        <v>40000</v>
      </c>
      <c r="K150" s="21">
        <v>40000</v>
      </c>
      <c r="L150" s="21">
        <f>Tablica132[[#This Row],[Usvojeni financijski plan za 2020. godinu]]-Tablica132[[#This Row],[Prijedlog financijskog plana za 2020. godinu ]]</f>
        <v>0</v>
      </c>
      <c r="M150" s="21">
        <v>44000</v>
      </c>
      <c r="N150" s="25">
        <v>0</v>
      </c>
      <c r="O150" s="24">
        <f>Tablica132[[#This Row],[Usvojena projekcija financijskog plana za 2021. godinu]]-Tablica132[[#This Row],[Prijedlog projekcije financijsko plana za 2021. godinu]]</f>
        <v>-44000</v>
      </c>
      <c r="P150" s="25">
        <v>41114</v>
      </c>
      <c r="Q150" s="25">
        <v>41114</v>
      </c>
      <c r="R150" s="41">
        <f>Tablica132[[#This Row],[Usvojena projekcija financijskog plana za 2022. godinu]]-Tablica132[[#This Row],[Prijedlog projekcije financijsko plana za 2022. godinu]]</f>
        <v>0</v>
      </c>
    </row>
    <row r="151" spans="2:18" x14ac:dyDescent="0.2">
      <c r="B151" s="38" t="s">
        <v>104</v>
      </c>
      <c r="C151" s="19" t="s">
        <v>105</v>
      </c>
      <c r="D151" s="19" t="s">
        <v>102</v>
      </c>
      <c r="E151" s="19" t="s">
        <v>103</v>
      </c>
      <c r="F151" s="19" t="s">
        <v>71</v>
      </c>
      <c r="G151" s="19" t="s">
        <v>34</v>
      </c>
      <c r="H151" s="19" t="s">
        <v>12</v>
      </c>
      <c r="I151" s="19" t="s">
        <v>58</v>
      </c>
      <c r="J151" s="21">
        <v>40000</v>
      </c>
      <c r="K151" s="21">
        <v>40000</v>
      </c>
      <c r="L151" s="21">
        <f>Tablica132[[#This Row],[Usvojeni financijski plan za 2020. godinu]]-Tablica132[[#This Row],[Prijedlog financijskog plana za 2020. godinu ]]</f>
        <v>0</v>
      </c>
      <c r="M151" s="21">
        <v>44000</v>
      </c>
      <c r="N151" s="25">
        <v>0</v>
      </c>
      <c r="O151" s="24">
        <f>Tablica132[[#This Row],[Usvojena projekcija financijskog plana za 2021. godinu]]-Tablica132[[#This Row],[Prijedlog projekcije financijsko plana za 2021. godinu]]</f>
        <v>-44000</v>
      </c>
      <c r="P151" s="25">
        <v>41114</v>
      </c>
      <c r="Q151" s="25">
        <v>41114</v>
      </c>
      <c r="R151" s="41">
        <f>Tablica132[[#This Row],[Usvojena projekcija financijskog plana za 2022. godinu]]-Tablica132[[#This Row],[Prijedlog projekcije financijsko plana za 2022. godinu]]</f>
        <v>0</v>
      </c>
    </row>
    <row r="152" spans="2:18" x14ac:dyDescent="0.2">
      <c r="B152" s="38" t="s">
        <v>104</v>
      </c>
      <c r="C152" s="19" t="s">
        <v>105</v>
      </c>
      <c r="D152" s="19" t="s">
        <v>102</v>
      </c>
      <c r="E152" s="19" t="s">
        <v>103</v>
      </c>
      <c r="F152" s="19" t="s">
        <v>93</v>
      </c>
      <c r="G152" s="19" t="s">
        <v>37</v>
      </c>
      <c r="H152" s="19" t="s">
        <v>12</v>
      </c>
      <c r="I152" s="19" t="s">
        <v>58</v>
      </c>
      <c r="J152" s="21">
        <v>40000</v>
      </c>
      <c r="K152" s="21">
        <v>40000</v>
      </c>
      <c r="L152" s="21">
        <f>Tablica132[[#This Row],[Usvojeni financijski plan za 2020. godinu]]-Tablica132[[#This Row],[Prijedlog financijskog plana za 2020. godinu ]]</f>
        <v>0</v>
      </c>
      <c r="M152" s="21">
        <v>44000</v>
      </c>
      <c r="N152" s="25">
        <v>0</v>
      </c>
      <c r="O152" s="24">
        <f>Tablica132[[#This Row],[Usvojena projekcija financijskog plana za 2021. godinu]]-Tablica132[[#This Row],[Prijedlog projekcije financijsko plana za 2021. godinu]]</f>
        <v>-44000</v>
      </c>
      <c r="P152" s="25">
        <v>41114</v>
      </c>
      <c r="Q152" s="25">
        <v>41114</v>
      </c>
      <c r="R152" s="41">
        <f>Tablica132[[#This Row],[Usvojena projekcija financijskog plana za 2022. godinu]]-Tablica132[[#This Row],[Prijedlog projekcije financijsko plana za 2022. godinu]]</f>
        <v>0</v>
      </c>
    </row>
    <row r="153" spans="2:18" x14ac:dyDescent="0.2">
      <c r="B153" s="38" t="s">
        <v>104</v>
      </c>
      <c r="C153" s="19" t="s">
        <v>105</v>
      </c>
      <c r="D153" s="19" t="s">
        <v>102</v>
      </c>
      <c r="E153" s="19" t="s">
        <v>103</v>
      </c>
      <c r="F153" s="19" t="s">
        <v>98</v>
      </c>
      <c r="G153" s="19" t="s">
        <v>43</v>
      </c>
      <c r="H153" s="19" t="s">
        <v>12</v>
      </c>
      <c r="I153" s="19" t="s">
        <v>58</v>
      </c>
      <c r="J153" s="21">
        <v>40000</v>
      </c>
      <c r="K153" s="21">
        <v>40000</v>
      </c>
      <c r="L153" s="21">
        <f>Tablica132[[#This Row],[Usvojeni financijski plan za 2020. godinu]]-Tablica132[[#This Row],[Prijedlog financijskog plana za 2020. godinu ]]</f>
        <v>0</v>
      </c>
      <c r="M153" s="21">
        <v>44000</v>
      </c>
      <c r="N153" s="25">
        <v>0</v>
      </c>
      <c r="O153" s="24">
        <f>Tablica132[[#This Row],[Usvojena projekcija financijskog plana za 2021. godinu]]-Tablica132[[#This Row],[Prijedlog projekcije financijsko plana za 2021. godinu]]</f>
        <v>-44000</v>
      </c>
      <c r="P153" s="25">
        <v>41114</v>
      </c>
      <c r="Q153" s="25">
        <v>41114</v>
      </c>
      <c r="R153" s="41">
        <f>Tablica132[[#This Row],[Usvojena projekcija financijskog plana za 2022. godinu]]-Tablica132[[#This Row],[Prijedlog projekcije financijsko plana za 2022. godinu]]</f>
        <v>0</v>
      </c>
    </row>
    <row r="154" spans="2:18" x14ac:dyDescent="0.2">
      <c r="B154" s="38" t="s">
        <v>104</v>
      </c>
      <c r="C154" s="19" t="s">
        <v>105</v>
      </c>
      <c r="D154" s="19">
        <v>51</v>
      </c>
      <c r="E154" s="19" t="s">
        <v>103</v>
      </c>
      <c r="F154" s="19" t="s">
        <v>113</v>
      </c>
      <c r="G154" s="19" t="s">
        <v>114</v>
      </c>
      <c r="H154" s="19" t="s">
        <v>115</v>
      </c>
      <c r="I154" s="19" t="s">
        <v>116</v>
      </c>
      <c r="J154" s="21">
        <v>50000</v>
      </c>
      <c r="K154" s="21">
        <v>50000</v>
      </c>
      <c r="L154" s="21">
        <f>Tablica132[[#This Row],[Usvojeni financijski plan za 2020. godinu]]-Tablica132[[#This Row],[Prijedlog financijskog plana za 2020. godinu ]]</f>
        <v>0</v>
      </c>
      <c r="M154" s="21">
        <v>55000.000000000007</v>
      </c>
      <c r="N154" s="25">
        <v>0</v>
      </c>
      <c r="O154" s="22">
        <f>Tablica132[[#This Row],[Usvojena projekcija financijskog plana za 2021. godinu]]-Tablica132[[#This Row],[Prijedlog projekcije financijsko plana za 2021. godinu]]</f>
        <v>-55000.000000000007</v>
      </c>
      <c r="P154" s="25">
        <v>60500</v>
      </c>
      <c r="Q154" s="25">
        <v>60500</v>
      </c>
      <c r="R154" s="41">
        <f>Tablica132[[#This Row],[Usvojena projekcija financijskog plana za 2022. godinu]]-Tablica132[[#This Row],[Prijedlog projekcije financijsko plana za 2022. godinu]]</f>
        <v>0</v>
      </c>
    </row>
    <row r="155" spans="2:18" x14ac:dyDescent="0.2">
      <c r="B155" s="38" t="s">
        <v>104</v>
      </c>
      <c r="C155" s="19" t="s">
        <v>105</v>
      </c>
      <c r="D155" s="19">
        <v>51</v>
      </c>
      <c r="E155" s="19" t="s">
        <v>103</v>
      </c>
      <c r="F155" s="19" t="s">
        <v>77</v>
      </c>
      <c r="G155" s="19" t="s">
        <v>17</v>
      </c>
      <c r="H155" s="19" t="s">
        <v>115</v>
      </c>
      <c r="I155" s="19" t="s">
        <v>116</v>
      </c>
      <c r="J155" s="21">
        <v>126125</v>
      </c>
      <c r="K155" s="21">
        <v>126125</v>
      </c>
      <c r="L155" s="21">
        <f>Tablica132[[#This Row],[Usvojeni financijski plan za 2020. godinu]]-Tablica132[[#This Row],[Prijedlog financijskog plana za 2020. godinu ]]</f>
        <v>0</v>
      </c>
      <c r="M155" s="21">
        <v>138738</v>
      </c>
      <c r="N155" s="25">
        <v>0</v>
      </c>
      <c r="O155" s="22">
        <f>Tablica132[[#This Row],[Usvojena projekcija financijskog plana za 2021. godinu]]-Tablica132[[#This Row],[Prijedlog projekcije financijsko plana za 2021. godinu]]</f>
        <v>-138738</v>
      </c>
      <c r="P155" s="25">
        <v>12100</v>
      </c>
      <c r="Q155" s="25">
        <v>152611</v>
      </c>
      <c r="R155" s="41">
        <f>Tablica132[[#This Row],[Usvojena projekcija financijskog plana za 2022. godinu]]-Tablica132[[#This Row],[Prijedlog projekcije financijsko plana za 2022. godinu]]</f>
        <v>140511</v>
      </c>
    </row>
    <row r="156" spans="2:18" x14ac:dyDescent="0.2">
      <c r="B156" s="38" t="s">
        <v>104</v>
      </c>
      <c r="C156" s="19" t="s">
        <v>105</v>
      </c>
      <c r="D156" s="19">
        <v>51</v>
      </c>
      <c r="E156" s="19" t="s">
        <v>103</v>
      </c>
      <c r="F156" s="19">
        <v>3213</v>
      </c>
      <c r="G156" s="19" t="s">
        <v>19</v>
      </c>
      <c r="H156" s="19" t="s">
        <v>115</v>
      </c>
      <c r="I156" s="19" t="s">
        <v>116</v>
      </c>
      <c r="J156" s="21">
        <v>10000</v>
      </c>
      <c r="K156" s="21">
        <v>10000</v>
      </c>
      <c r="L156" s="21">
        <f>Tablica132[[#This Row],[Usvojeni financijski plan za 2020. godinu]]-Tablica132[[#This Row],[Prijedlog financijskog plana za 2020. godinu ]]</f>
        <v>0</v>
      </c>
      <c r="M156" s="21">
        <v>11000</v>
      </c>
      <c r="N156" s="25">
        <v>0</v>
      </c>
      <c r="O156" s="22">
        <f>Tablica132[[#This Row],[Usvojena projekcija financijskog plana za 2021. godinu]]-Tablica132[[#This Row],[Prijedlog projekcije financijsko plana za 2021. godinu]]</f>
        <v>-11000</v>
      </c>
      <c r="P156" s="25">
        <v>6050</v>
      </c>
      <c r="Q156" s="25">
        <v>12100</v>
      </c>
      <c r="R156" s="41">
        <f>Tablica132[[#This Row],[Usvojena projekcija financijskog plana za 2022. godinu]]-Tablica132[[#This Row],[Prijedlog projekcije financijsko plana za 2022. godinu]]</f>
        <v>6050</v>
      </c>
    </row>
    <row r="157" spans="2:18" x14ac:dyDescent="0.2">
      <c r="B157" s="38" t="s">
        <v>104</v>
      </c>
      <c r="C157" s="19" t="s">
        <v>105</v>
      </c>
      <c r="D157" s="19">
        <v>51</v>
      </c>
      <c r="E157" s="19" t="s">
        <v>103</v>
      </c>
      <c r="F157" s="19">
        <v>3221</v>
      </c>
      <c r="G157" s="19" t="s">
        <v>21</v>
      </c>
      <c r="H157" s="19" t="s">
        <v>115</v>
      </c>
      <c r="I157" s="19" t="s">
        <v>116</v>
      </c>
      <c r="J157" s="21">
        <v>1000</v>
      </c>
      <c r="K157" s="21">
        <v>1000</v>
      </c>
      <c r="L157" s="23">
        <f>Tablica132[[#This Row],[Usvojeni financijski plan za 2020. godinu]]-Tablica132[[#This Row],[Prijedlog financijskog plana za 2020. godinu ]]</f>
        <v>0</v>
      </c>
      <c r="M157" s="21">
        <v>1100</v>
      </c>
      <c r="N157" s="25">
        <v>0</v>
      </c>
      <c r="O157" s="22">
        <f>Tablica132[[#This Row],[Usvojena projekcija financijskog plana za 2021. godinu]]-Tablica132[[#This Row],[Prijedlog projekcije financijsko plana za 2021. godinu]]</f>
        <v>-1100</v>
      </c>
      <c r="P157" s="25">
        <v>152611</v>
      </c>
      <c r="Q157" s="25">
        <v>1210</v>
      </c>
      <c r="R157" s="42">
        <f>Tablica132[[#This Row],[Usvojena projekcija financijskog plana za 2022. godinu]]-Tablica132[[#This Row],[Prijedlog projekcije financijsko plana za 2022. godinu]]</f>
        <v>-151401</v>
      </c>
    </row>
    <row r="158" spans="2:18" x14ac:dyDescent="0.2">
      <c r="B158" s="38" t="s">
        <v>104</v>
      </c>
      <c r="C158" s="19" t="s">
        <v>105</v>
      </c>
      <c r="D158" s="19">
        <v>51</v>
      </c>
      <c r="E158" s="19" t="s">
        <v>103</v>
      </c>
      <c r="F158" s="19" t="s">
        <v>85</v>
      </c>
      <c r="G158" s="19" t="s">
        <v>25</v>
      </c>
      <c r="H158" s="19" t="s">
        <v>115</v>
      </c>
      <c r="I158" s="19" t="s">
        <v>116</v>
      </c>
      <c r="J158" s="21">
        <v>500</v>
      </c>
      <c r="K158" s="21">
        <v>500</v>
      </c>
      <c r="L158" s="23">
        <f>Tablica132[[#This Row],[Usvojeni financijski plan za 2020. godinu]]-Tablica132[[#This Row],[Prijedlog financijskog plana za 2020. godinu ]]</f>
        <v>0</v>
      </c>
      <c r="M158" s="21">
        <v>550</v>
      </c>
      <c r="N158" s="25">
        <v>0</v>
      </c>
      <c r="O158" s="22">
        <f>Tablica132[[#This Row],[Usvojena projekcija financijskog plana za 2021. godinu]]-Tablica132[[#This Row],[Prijedlog projekcije financijsko plana za 2021. godinu]]</f>
        <v>-550</v>
      </c>
      <c r="P158" s="25">
        <v>12100</v>
      </c>
      <c r="Q158" s="25">
        <v>605</v>
      </c>
      <c r="R158" s="42">
        <f>Tablica132[[#This Row],[Usvojena projekcija financijskog plana za 2022. godinu]]-Tablica132[[#This Row],[Prijedlog projekcije financijsko plana za 2022. godinu]]</f>
        <v>-11495</v>
      </c>
    </row>
    <row r="159" spans="2:18" x14ac:dyDescent="0.2">
      <c r="B159" s="38" t="s">
        <v>104</v>
      </c>
      <c r="C159" s="19" t="s">
        <v>105</v>
      </c>
      <c r="D159" s="19">
        <v>51</v>
      </c>
      <c r="E159" s="19" t="s">
        <v>103</v>
      </c>
      <c r="F159" s="19" t="s">
        <v>70</v>
      </c>
      <c r="G159" s="19" t="s">
        <v>27</v>
      </c>
      <c r="H159" s="19" t="s">
        <v>115</v>
      </c>
      <c r="I159" s="19" t="s">
        <v>116</v>
      </c>
      <c r="J159" s="21">
        <v>7000</v>
      </c>
      <c r="K159" s="21">
        <v>7000</v>
      </c>
      <c r="L159" s="23">
        <f>Tablica132[[#This Row],[Usvojeni financijski plan za 2020. godinu]]-Tablica132[[#This Row],[Prijedlog financijskog plana za 2020. godinu ]]</f>
        <v>0</v>
      </c>
      <c r="M159" s="21">
        <v>7700</v>
      </c>
      <c r="N159" s="25">
        <v>0</v>
      </c>
      <c r="O159" s="22">
        <f>Tablica132[[#This Row],[Usvojena projekcija financijskog plana za 2021. godinu]]-Tablica132[[#This Row],[Prijedlog projekcije financijsko plana za 2021. godinu]]</f>
        <v>-7700</v>
      </c>
      <c r="P159" s="25">
        <v>1210</v>
      </c>
      <c r="Q159" s="25">
        <v>8470</v>
      </c>
      <c r="R159" s="41">
        <f>Tablica132[[#This Row],[Usvojena projekcija financijskog plana za 2022. godinu]]-Tablica132[[#This Row],[Prijedlog projekcije financijsko plana za 2022. godinu]]</f>
        <v>7260</v>
      </c>
    </row>
    <row r="160" spans="2:18" x14ac:dyDescent="0.2">
      <c r="B160" s="38" t="s">
        <v>104</v>
      </c>
      <c r="C160" s="19" t="s">
        <v>105</v>
      </c>
      <c r="D160" s="19">
        <v>51</v>
      </c>
      <c r="E160" s="19" t="s">
        <v>103</v>
      </c>
      <c r="F160" s="19" t="s">
        <v>88</v>
      </c>
      <c r="G160" s="19" t="s">
        <v>29</v>
      </c>
      <c r="H160" s="19" t="s">
        <v>115</v>
      </c>
      <c r="I160" s="19" t="s">
        <v>116</v>
      </c>
      <c r="J160" s="21">
        <v>21000</v>
      </c>
      <c r="K160" s="21">
        <v>21000</v>
      </c>
      <c r="L160" s="23">
        <f>Tablica132[[#This Row],[Usvojeni financijski plan za 2020. godinu]]-Tablica132[[#This Row],[Prijedlog financijskog plana za 2020. godinu ]]</f>
        <v>0</v>
      </c>
      <c r="M160" s="21">
        <v>23100</v>
      </c>
      <c r="N160" s="25">
        <v>0</v>
      </c>
      <c r="O160" s="22">
        <f>Tablica132[[#This Row],[Usvojena projekcija financijskog plana za 2021. godinu]]-Tablica132[[#This Row],[Prijedlog projekcije financijsko plana za 2021. godinu]]</f>
        <v>-23100</v>
      </c>
      <c r="P160" s="25">
        <v>605</v>
      </c>
      <c r="Q160" s="25">
        <v>25410</v>
      </c>
      <c r="R160" s="41">
        <f>Tablica132[[#This Row],[Usvojena projekcija financijskog plana za 2022. godinu]]-Tablica132[[#This Row],[Prijedlog projekcije financijsko plana za 2022. godinu]]</f>
        <v>24805</v>
      </c>
    </row>
    <row r="161" spans="2:18" x14ac:dyDescent="0.2">
      <c r="B161" s="38" t="s">
        <v>104</v>
      </c>
      <c r="C161" s="19" t="s">
        <v>105</v>
      </c>
      <c r="D161" s="19">
        <v>51</v>
      </c>
      <c r="E161" s="19" t="s">
        <v>103</v>
      </c>
      <c r="F161" s="19" t="s">
        <v>90</v>
      </c>
      <c r="G161" s="19" t="s">
        <v>31</v>
      </c>
      <c r="H161" s="19" t="s">
        <v>115</v>
      </c>
      <c r="I161" s="19" t="s">
        <v>116</v>
      </c>
      <c r="J161" s="21">
        <v>14000</v>
      </c>
      <c r="K161" s="21">
        <v>14000</v>
      </c>
      <c r="L161" s="23">
        <f>Tablica132[[#This Row],[Usvojeni financijski plan za 2020. godinu]]-Tablica132[[#This Row],[Prijedlog financijskog plana za 2020. godinu ]]</f>
        <v>0</v>
      </c>
      <c r="M161" s="21">
        <v>15400</v>
      </c>
      <c r="N161" s="25">
        <v>0</v>
      </c>
      <c r="O161" s="22">
        <f>Tablica132[[#This Row],[Usvojena projekcija financijskog plana za 2021. godinu]]-Tablica132[[#This Row],[Prijedlog projekcije financijsko plana za 2021. godinu]]</f>
        <v>-15400</v>
      </c>
      <c r="P161" s="25">
        <v>8470</v>
      </c>
      <c r="Q161" s="25">
        <v>16940</v>
      </c>
      <c r="R161" s="41">
        <f>Tablica132[[#This Row],[Usvojena projekcija financijskog plana za 2022. godinu]]-Tablica132[[#This Row],[Prijedlog projekcije financijsko plana za 2022. godinu]]</f>
        <v>8470</v>
      </c>
    </row>
    <row r="162" spans="2:18" x14ac:dyDescent="0.2">
      <c r="B162" s="38" t="s">
        <v>104</v>
      </c>
      <c r="C162" s="19" t="s">
        <v>105</v>
      </c>
      <c r="D162" s="19">
        <v>51</v>
      </c>
      <c r="E162" s="19" t="s">
        <v>103</v>
      </c>
      <c r="F162" s="19" t="s">
        <v>91</v>
      </c>
      <c r="G162" s="19" t="s">
        <v>33</v>
      </c>
      <c r="H162" s="19" t="s">
        <v>115</v>
      </c>
      <c r="I162" s="19" t="s">
        <v>116</v>
      </c>
      <c r="J162" s="21">
        <v>6000</v>
      </c>
      <c r="K162" s="21">
        <v>6000</v>
      </c>
      <c r="L162" s="23">
        <f>Tablica132[[#This Row],[Usvojeni financijski plan za 2020. godinu]]-Tablica132[[#This Row],[Prijedlog financijskog plana za 2020. godinu ]]</f>
        <v>0</v>
      </c>
      <c r="M162" s="21">
        <v>6600</v>
      </c>
      <c r="N162" s="25">
        <v>0</v>
      </c>
      <c r="O162" s="22">
        <f>Tablica132[[#This Row],[Usvojena projekcija financijskog plana za 2021. godinu]]-Tablica132[[#This Row],[Prijedlog projekcije financijsko plana za 2021. godinu]]</f>
        <v>-6600</v>
      </c>
      <c r="P162" s="25">
        <v>25410</v>
      </c>
      <c r="Q162" s="25">
        <v>7260</v>
      </c>
      <c r="R162" s="42">
        <f>Tablica132[[#This Row],[Usvojena projekcija financijskog plana za 2022. godinu]]-Tablica132[[#This Row],[Prijedlog projekcije financijsko plana za 2022. godinu]]</f>
        <v>-18150</v>
      </c>
    </row>
    <row r="163" spans="2:18" x14ac:dyDescent="0.2">
      <c r="B163" s="38" t="s">
        <v>104</v>
      </c>
      <c r="C163" s="19" t="s">
        <v>105</v>
      </c>
      <c r="D163" s="19">
        <v>51</v>
      </c>
      <c r="E163" s="19" t="s">
        <v>103</v>
      </c>
      <c r="F163" s="19" t="s">
        <v>71</v>
      </c>
      <c r="G163" s="19" t="s">
        <v>34</v>
      </c>
      <c r="H163" s="19" t="s">
        <v>115</v>
      </c>
      <c r="I163" s="19" t="s">
        <v>116</v>
      </c>
      <c r="J163" s="21">
        <v>5000</v>
      </c>
      <c r="K163" s="21">
        <v>5000</v>
      </c>
      <c r="L163" s="21">
        <f>Tablica132[[#This Row],[Usvojeni financijski plan za 2020. godinu]]-Tablica132[[#This Row],[Prijedlog financijskog plana za 2020. godinu ]]</f>
        <v>0</v>
      </c>
      <c r="M163" s="21">
        <v>5500</v>
      </c>
      <c r="N163" s="25">
        <v>0</v>
      </c>
      <c r="O163" s="22">
        <f>Tablica132[[#This Row],[Usvojena projekcija financijskog plana za 2021. godinu]]-Tablica132[[#This Row],[Prijedlog projekcije financijsko plana za 2021. godinu]]</f>
        <v>-5500</v>
      </c>
      <c r="P163" s="25">
        <v>16940</v>
      </c>
      <c r="Q163" s="25">
        <v>6050</v>
      </c>
      <c r="R163" s="42">
        <f>Tablica132[[#This Row],[Usvojena projekcija financijskog plana za 2022. godinu]]-Tablica132[[#This Row],[Prijedlog projekcije financijsko plana za 2022. godinu]]</f>
        <v>-10890</v>
      </c>
    </row>
    <row r="164" spans="2:18" x14ac:dyDescent="0.2">
      <c r="B164" s="38" t="s">
        <v>104</v>
      </c>
      <c r="C164" s="19" t="s">
        <v>105</v>
      </c>
      <c r="D164" s="19">
        <v>51</v>
      </c>
      <c r="E164" s="19" t="s">
        <v>103</v>
      </c>
      <c r="F164" s="19" t="s">
        <v>93</v>
      </c>
      <c r="G164" s="19" t="s">
        <v>37</v>
      </c>
      <c r="H164" s="19" t="s">
        <v>115</v>
      </c>
      <c r="I164" s="19" t="s">
        <v>116</v>
      </c>
      <c r="J164" s="21">
        <v>23000</v>
      </c>
      <c r="K164" s="21">
        <v>23000</v>
      </c>
      <c r="L164" s="21">
        <f>Tablica132[[#This Row],[Usvojeni financijski plan za 2020. godinu]]-Tablica132[[#This Row],[Prijedlog financijskog plana za 2020. godinu ]]</f>
        <v>0</v>
      </c>
      <c r="M164" s="21">
        <v>25300</v>
      </c>
      <c r="N164" s="25">
        <v>0</v>
      </c>
      <c r="O164" s="22">
        <f>Tablica132[[#This Row],[Usvojena projekcija financijskog plana za 2021. godinu]]-Tablica132[[#This Row],[Prijedlog projekcije financijsko plana za 2021. godinu]]</f>
        <v>-25300</v>
      </c>
      <c r="P164" s="25">
        <v>7260</v>
      </c>
      <c r="Q164" s="25">
        <v>27830</v>
      </c>
      <c r="R164" s="41">
        <f>Tablica132[[#This Row],[Usvojena projekcija financijskog plana za 2022. godinu]]-Tablica132[[#This Row],[Prijedlog projekcije financijsko plana za 2022. godinu]]</f>
        <v>20570</v>
      </c>
    </row>
    <row r="165" spans="2:18" x14ac:dyDescent="0.2">
      <c r="B165" s="38" t="s">
        <v>104</v>
      </c>
      <c r="C165" s="19" t="s">
        <v>105</v>
      </c>
      <c r="D165" s="19">
        <v>51</v>
      </c>
      <c r="E165" s="19" t="s">
        <v>103</v>
      </c>
      <c r="F165" s="19" t="s">
        <v>96</v>
      </c>
      <c r="G165" s="19" t="s">
        <v>40</v>
      </c>
      <c r="H165" s="19" t="s">
        <v>115</v>
      </c>
      <c r="I165" s="19" t="s">
        <v>116</v>
      </c>
      <c r="J165" s="21">
        <v>1000</v>
      </c>
      <c r="K165" s="21">
        <v>1000</v>
      </c>
      <c r="L165" s="21">
        <f>Tablica132[[#This Row],[Usvojeni financijski plan za 2020. godinu]]-Tablica132[[#This Row],[Prijedlog financijskog plana za 2020. godinu ]]</f>
        <v>0</v>
      </c>
      <c r="M165" s="21">
        <v>1100</v>
      </c>
      <c r="N165" s="25">
        <v>0</v>
      </c>
      <c r="O165" s="22">
        <f>Tablica132[[#This Row],[Usvojena projekcija financijskog plana za 2021. godinu]]-Tablica132[[#This Row],[Prijedlog projekcije financijsko plana za 2021. godinu]]</f>
        <v>-1100</v>
      </c>
      <c r="P165" s="25">
        <v>6050</v>
      </c>
      <c r="Q165" s="25">
        <v>1210</v>
      </c>
      <c r="R165" s="42">
        <f>Tablica132[[#This Row],[Usvojena projekcija financijskog plana za 2022. godinu]]-Tablica132[[#This Row],[Prijedlog projekcije financijsko plana za 2022. godinu]]</f>
        <v>-4840</v>
      </c>
    </row>
    <row r="166" spans="2:18" x14ac:dyDescent="0.2">
      <c r="B166" s="38" t="s">
        <v>104</v>
      </c>
      <c r="C166" s="19" t="s">
        <v>105</v>
      </c>
      <c r="D166" s="19">
        <v>51</v>
      </c>
      <c r="E166" s="19" t="s">
        <v>103</v>
      </c>
      <c r="F166" s="19">
        <v>3132</v>
      </c>
      <c r="G166" s="19" t="s">
        <v>15</v>
      </c>
      <c r="H166" s="19" t="s">
        <v>115</v>
      </c>
      <c r="I166" s="19" t="s">
        <v>116</v>
      </c>
      <c r="J166" s="21">
        <v>8000</v>
      </c>
      <c r="K166" s="21">
        <v>8000</v>
      </c>
      <c r="L166" s="21">
        <f>Tablica132[[#This Row],[Usvojeni financijski plan za 2020. godinu]]-Tablica132[[#This Row],[Prijedlog financijskog plana za 2020. godinu ]]</f>
        <v>0</v>
      </c>
      <c r="M166" s="21">
        <v>11000</v>
      </c>
      <c r="N166" s="25">
        <v>0</v>
      </c>
      <c r="O166" s="22">
        <f>Tablica132[[#This Row],[Usvojena projekcija financijskog plana za 2021. godinu]]-Tablica132[[#This Row],[Prijedlog projekcije financijsko plana za 2021. godinu]]</f>
        <v>-11000</v>
      </c>
      <c r="P166" s="25">
        <v>27830</v>
      </c>
      <c r="Q166" s="25">
        <v>12100</v>
      </c>
      <c r="R166" s="42">
        <f>Tablica132[[#This Row],[Usvojena projekcija financijskog plana za 2022. godinu]]-Tablica132[[#This Row],[Prijedlog projekcije financijsko plana za 2022. godinu]]</f>
        <v>-15730</v>
      </c>
    </row>
    <row r="167" spans="2:18" x14ac:dyDescent="0.2">
      <c r="B167" s="38" t="s">
        <v>104</v>
      </c>
      <c r="C167" s="19" t="s">
        <v>105</v>
      </c>
      <c r="D167" s="19">
        <v>51</v>
      </c>
      <c r="E167" s="19" t="s">
        <v>103</v>
      </c>
      <c r="F167" s="19">
        <v>3133</v>
      </c>
      <c r="G167" s="19" t="s">
        <v>16</v>
      </c>
      <c r="H167" s="19" t="s">
        <v>115</v>
      </c>
      <c r="I167" s="19" t="s">
        <v>116</v>
      </c>
      <c r="J167" s="21">
        <v>5000</v>
      </c>
      <c r="K167" s="21">
        <v>5000</v>
      </c>
      <c r="L167" s="21">
        <f>Tablica132[[#This Row],[Usvojeni financijski plan za 2020. godinu]]-Tablica132[[#This Row],[Prijedlog financijskog plana za 2020. godinu ]]</f>
        <v>0</v>
      </c>
      <c r="M167" s="21">
        <v>5500</v>
      </c>
      <c r="N167" s="25">
        <v>0</v>
      </c>
      <c r="O167" s="22">
        <f>Tablica132[[#This Row],[Usvojena projekcija financijskog plana za 2021. godinu]]-Tablica132[[#This Row],[Prijedlog projekcije financijsko plana za 2021. godinu]]</f>
        <v>-5500</v>
      </c>
      <c r="P167" s="25">
        <v>1210</v>
      </c>
      <c r="Q167" s="25">
        <v>6050</v>
      </c>
      <c r="R167" s="41">
        <f>Tablica132[[#This Row],[Usvojena projekcija financijskog plana za 2022. godinu]]-Tablica132[[#This Row],[Prijedlog projekcije financijsko plana za 2022. godinu]]</f>
        <v>4840</v>
      </c>
    </row>
    <row r="168" spans="2:18" x14ac:dyDescent="0.2">
      <c r="B168" s="38" t="s">
        <v>104</v>
      </c>
      <c r="C168" s="19" t="s">
        <v>105</v>
      </c>
      <c r="D168" s="19">
        <v>51</v>
      </c>
      <c r="E168" s="19" t="s">
        <v>103</v>
      </c>
      <c r="F168" s="19" t="s">
        <v>113</v>
      </c>
      <c r="G168" s="19" t="s">
        <v>114</v>
      </c>
      <c r="H168" s="19" t="s">
        <v>117</v>
      </c>
      <c r="I168" s="19" t="s">
        <v>118</v>
      </c>
      <c r="J168" s="21">
        <v>50000</v>
      </c>
      <c r="K168" s="21">
        <v>50000</v>
      </c>
      <c r="L168" s="21">
        <f>Tablica132[[#This Row],[Usvojeni financijski plan za 2020. godinu]]-Tablica132[[#This Row],[Prijedlog financijskog plana za 2020. godinu ]]</f>
        <v>0</v>
      </c>
      <c r="M168" s="21">
        <v>55000.000000000007</v>
      </c>
      <c r="N168" s="25">
        <v>0</v>
      </c>
      <c r="O168" s="22">
        <f>Tablica132[[#This Row],[Usvojena projekcija financijskog plana za 2021. godinu]]-Tablica132[[#This Row],[Prijedlog projekcije financijsko plana za 2021. godinu]]</f>
        <v>-55000.000000000007</v>
      </c>
      <c r="P168" s="21">
        <v>60500.000000000015</v>
      </c>
      <c r="Q168" s="21">
        <v>60500.000000000015</v>
      </c>
      <c r="R168" s="40">
        <f>Tablica132[[#This Row],[Usvojena projekcija financijskog plana za 2022. godinu]]-Tablica132[[#This Row],[Prijedlog projekcije financijsko plana za 2022. godinu]]</f>
        <v>0</v>
      </c>
    </row>
    <row r="169" spans="2:18" x14ac:dyDescent="0.2">
      <c r="B169" s="38" t="s">
        <v>104</v>
      </c>
      <c r="C169" s="19" t="s">
        <v>105</v>
      </c>
      <c r="D169" s="19">
        <v>51</v>
      </c>
      <c r="E169" s="19" t="s">
        <v>103</v>
      </c>
      <c r="F169" s="19" t="s">
        <v>74</v>
      </c>
      <c r="G169" s="19" t="s">
        <v>14</v>
      </c>
      <c r="H169" s="19" t="s">
        <v>117</v>
      </c>
      <c r="I169" s="19" t="s">
        <v>118</v>
      </c>
      <c r="J169" s="21">
        <v>0</v>
      </c>
      <c r="K169" s="21">
        <v>0</v>
      </c>
      <c r="L169" s="21">
        <f>Tablica132[[#This Row],[Usvojeni financijski plan za 2020. godinu]]-Tablica132[[#This Row],[Prijedlog financijskog plana za 2020. godinu ]]</f>
        <v>0</v>
      </c>
      <c r="M169" s="21">
        <v>0</v>
      </c>
      <c r="N169" s="25">
        <v>0</v>
      </c>
      <c r="O169" s="22">
        <f>Tablica132[[#This Row],[Usvojena projekcija financijskog plana za 2021. godinu]]-Tablica132[[#This Row],[Prijedlog projekcije financijsko plana za 2021. godinu]]</f>
        <v>0</v>
      </c>
      <c r="P169" s="21">
        <v>0</v>
      </c>
      <c r="Q169" s="21">
        <v>0</v>
      </c>
      <c r="R169" s="40">
        <f>Tablica132[[#This Row],[Usvojena projekcija financijskog plana za 2022. godinu]]-Tablica132[[#This Row],[Prijedlog projekcije financijsko plana za 2022. godinu]]</f>
        <v>0</v>
      </c>
    </row>
    <row r="170" spans="2:18" x14ac:dyDescent="0.2">
      <c r="B170" s="38" t="s">
        <v>104</v>
      </c>
      <c r="C170" s="19" t="s">
        <v>105</v>
      </c>
      <c r="D170" s="19">
        <v>51</v>
      </c>
      <c r="E170" s="19" t="s">
        <v>103</v>
      </c>
      <c r="F170" s="19" t="s">
        <v>77</v>
      </c>
      <c r="G170" s="19" t="s">
        <v>17</v>
      </c>
      <c r="H170" s="19" t="s">
        <v>117</v>
      </c>
      <c r="I170" s="19" t="s">
        <v>118</v>
      </c>
      <c r="J170" s="21">
        <v>221945</v>
      </c>
      <c r="K170" s="21">
        <v>221945</v>
      </c>
      <c r="L170" s="23">
        <f>Tablica132[[#This Row],[Usvojeni financijski plan za 2020. godinu]]-Tablica132[[#This Row],[Prijedlog financijskog plana za 2020. godinu ]]</f>
        <v>0</v>
      </c>
      <c r="M170" s="21">
        <v>244139</v>
      </c>
      <c r="N170" s="25">
        <v>0</v>
      </c>
      <c r="O170" s="22">
        <f>Tablica132[[#This Row],[Usvojena projekcija financijskog plana za 2021. godinu]]-Tablica132[[#This Row],[Prijedlog projekcije financijsko plana za 2021. godinu]]</f>
        <v>-244139</v>
      </c>
      <c r="P170" s="21">
        <v>268553</v>
      </c>
      <c r="Q170" s="21">
        <v>268553</v>
      </c>
      <c r="R170" s="40">
        <f>Tablica132[[#This Row],[Usvojena projekcija financijskog plana za 2022. godinu]]-Tablica132[[#This Row],[Prijedlog projekcije financijsko plana za 2022. godinu]]</f>
        <v>0</v>
      </c>
    </row>
    <row r="171" spans="2:18" x14ac:dyDescent="0.2">
      <c r="B171" s="38" t="s">
        <v>104</v>
      </c>
      <c r="C171" s="19" t="s">
        <v>105</v>
      </c>
      <c r="D171" s="19">
        <v>51</v>
      </c>
      <c r="E171" s="19" t="s">
        <v>103</v>
      </c>
      <c r="F171" s="19" t="s">
        <v>79</v>
      </c>
      <c r="G171" s="19" t="s">
        <v>19</v>
      </c>
      <c r="H171" s="19" t="s">
        <v>117</v>
      </c>
      <c r="I171" s="19" t="s">
        <v>118</v>
      </c>
      <c r="J171" s="21">
        <v>10000</v>
      </c>
      <c r="K171" s="21">
        <v>10000</v>
      </c>
      <c r="L171" s="21">
        <f>Tablica132[[#This Row],[Usvojeni financijski plan za 2020. godinu]]-Tablica132[[#This Row],[Prijedlog financijskog plana za 2020. godinu ]]</f>
        <v>0</v>
      </c>
      <c r="M171" s="21">
        <v>11000</v>
      </c>
      <c r="N171" s="25">
        <v>0</v>
      </c>
      <c r="O171" s="22">
        <f>Tablica132[[#This Row],[Usvojena projekcija financijskog plana za 2021. godinu]]-Tablica132[[#This Row],[Prijedlog projekcije financijsko plana za 2021. godinu]]</f>
        <v>-11000</v>
      </c>
      <c r="P171" s="21">
        <v>12100</v>
      </c>
      <c r="Q171" s="21">
        <v>12100</v>
      </c>
      <c r="R171" s="40">
        <f>Tablica132[[#This Row],[Usvojena projekcija financijskog plana za 2022. godinu]]-Tablica132[[#This Row],[Prijedlog projekcije financijsko plana za 2022. godinu]]</f>
        <v>0</v>
      </c>
    </row>
    <row r="172" spans="2:18" x14ac:dyDescent="0.2">
      <c r="B172" s="38" t="s">
        <v>104</v>
      </c>
      <c r="C172" s="19" t="s">
        <v>105</v>
      </c>
      <c r="D172" s="19">
        <v>51</v>
      </c>
      <c r="E172" s="19" t="s">
        <v>103</v>
      </c>
      <c r="F172" s="19" t="s">
        <v>81</v>
      </c>
      <c r="G172" s="19" t="s">
        <v>21</v>
      </c>
      <c r="H172" s="19" t="s">
        <v>117</v>
      </c>
      <c r="I172" s="19" t="s">
        <v>118</v>
      </c>
      <c r="J172" s="21">
        <v>3500</v>
      </c>
      <c r="K172" s="21">
        <v>3500</v>
      </c>
      <c r="L172" s="21">
        <f>Tablica132[[#This Row],[Usvojeni financijski plan za 2020. godinu]]-Tablica132[[#This Row],[Prijedlog financijskog plana za 2020. godinu ]]</f>
        <v>0</v>
      </c>
      <c r="M172" s="21">
        <v>3850</v>
      </c>
      <c r="N172" s="25">
        <v>0</v>
      </c>
      <c r="O172" s="22">
        <f>Tablica132[[#This Row],[Usvojena projekcija financijskog plana za 2021. godinu]]-Tablica132[[#This Row],[Prijedlog projekcije financijsko plana za 2021. godinu]]</f>
        <v>-3850</v>
      </c>
      <c r="P172" s="21">
        <v>4235</v>
      </c>
      <c r="Q172" s="21">
        <v>4235</v>
      </c>
      <c r="R172" s="40">
        <f>Tablica132[[#This Row],[Usvojena projekcija financijskog plana za 2022. godinu]]-Tablica132[[#This Row],[Prijedlog projekcije financijsko plana za 2022. godinu]]</f>
        <v>0</v>
      </c>
    </row>
    <row r="173" spans="2:18" x14ac:dyDescent="0.2">
      <c r="B173" s="38" t="s">
        <v>179</v>
      </c>
      <c r="C173" s="19" t="s">
        <v>105</v>
      </c>
      <c r="D173" s="19">
        <v>51</v>
      </c>
      <c r="E173" s="19" t="s">
        <v>103</v>
      </c>
      <c r="F173" s="19">
        <v>3231</v>
      </c>
      <c r="G173" s="19" t="s">
        <v>25</v>
      </c>
      <c r="H173" s="19" t="s">
        <v>117</v>
      </c>
      <c r="I173" s="19" t="s">
        <v>118</v>
      </c>
      <c r="J173" s="21">
        <v>500</v>
      </c>
      <c r="K173" s="21">
        <v>500</v>
      </c>
      <c r="L173" s="23">
        <f>Tablica132[[#This Row],[Usvojeni financijski plan za 2020. godinu]]-Tablica132[[#This Row],[Prijedlog financijskog plana za 2020. godinu ]]</f>
        <v>0</v>
      </c>
      <c r="M173" s="21">
        <v>550</v>
      </c>
      <c r="N173" s="25">
        <v>0</v>
      </c>
      <c r="O173" s="22">
        <f>Tablica132[[#This Row],[Usvojena projekcija financijskog plana za 2021. godinu]]-Tablica132[[#This Row],[Prijedlog projekcije financijsko plana za 2021. godinu]]</f>
        <v>-550</v>
      </c>
      <c r="P173" s="21">
        <v>605</v>
      </c>
      <c r="Q173" s="21">
        <v>605</v>
      </c>
      <c r="R173" s="40">
        <f>Tablica132[[#This Row],[Usvojena projekcija financijskog plana za 2022. godinu]]-Tablica132[[#This Row],[Prijedlog projekcije financijsko plana za 2022. godinu]]</f>
        <v>0</v>
      </c>
    </row>
    <row r="174" spans="2:18" x14ac:dyDescent="0.2">
      <c r="B174" s="38" t="s">
        <v>104</v>
      </c>
      <c r="C174" s="19" t="s">
        <v>105</v>
      </c>
      <c r="D174" s="19">
        <v>51</v>
      </c>
      <c r="E174" s="19" t="s">
        <v>103</v>
      </c>
      <c r="F174" s="19">
        <v>3235</v>
      </c>
      <c r="G174" s="19" t="s">
        <v>29</v>
      </c>
      <c r="H174" s="19" t="s">
        <v>117</v>
      </c>
      <c r="I174" s="19" t="s">
        <v>118</v>
      </c>
      <c r="J174" s="21">
        <v>15000</v>
      </c>
      <c r="K174" s="21">
        <v>15000</v>
      </c>
      <c r="L174" s="21">
        <f>Tablica132[[#This Row],[Usvojeni financijski plan za 2020. godinu]]-Tablica132[[#This Row],[Prijedlog financijskog plana za 2020. godinu ]]</f>
        <v>0</v>
      </c>
      <c r="M174" s="21">
        <v>16000</v>
      </c>
      <c r="N174" s="25">
        <v>0</v>
      </c>
      <c r="O174" s="22">
        <f>Tablica132[[#This Row],[Usvojena projekcija financijskog plana za 2021. godinu]]-Tablica132[[#This Row],[Prijedlog projekcije financijsko plana za 2021. godinu]]</f>
        <v>-16000</v>
      </c>
      <c r="P174" s="21">
        <v>18150</v>
      </c>
      <c r="Q174" s="21">
        <v>18150</v>
      </c>
      <c r="R174" s="40">
        <f>Tablica132[[#This Row],[Usvojena projekcija financijskog plana za 2022. godinu]]-Tablica132[[#This Row],[Prijedlog projekcije financijsko plana za 2022. godinu]]</f>
        <v>0</v>
      </c>
    </row>
    <row r="175" spans="2:18" x14ac:dyDescent="0.2">
      <c r="B175" s="38" t="s">
        <v>104</v>
      </c>
      <c r="C175" s="19" t="s">
        <v>105</v>
      </c>
      <c r="D175" s="19">
        <v>51</v>
      </c>
      <c r="E175" s="19" t="s">
        <v>103</v>
      </c>
      <c r="F175" s="19" t="s">
        <v>90</v>
      </c>
      <c r="G175" s="19" t="s">
        <v>31</v>
      </c>
      <c r="H175" s="19" t="s">
        <v>117</v>
      </c>
      <c r="I175" s="19" t="s">
        <v>118</v>
      </c>
      <c r="J175" s="21">
        <v>0</v>
      </c>
      <c r="K175" s="21">
        <v>0</v>
      </c>
      <c r="L175" s="23">
        <f>Tablica132[[#This Row],[Usvojeni financijski plan za 2020. godinu]]-Tablica132[[#This Row],[Prijedlog financijskog plana za 2020. godinu ]]</f>
        <v>0</v>
      </c>
      <c r="M175" s="21">
        <v>0</v>
      </c>
      <c r="N175" s="26">
        <v>0</v>
      </c>
      <c r="O175" s="22">
        <f>Tablica132[[#This Row],[Usvojena projekcija financijskog plana za 2021. godinu]]-Tablica132[[#This Row],[Prijedlog projekcije financijsko plana za 2021. godinu]]</f>
        <v>0</v>
      </c>
      <c r="P175" s="21">
        <v>0</v>
      </c>
      <c r="Q175" s="21">
        <v>0</v>
      </c>
      <c r="R175" s="40">
        <f>Tablica132[[#This Row],[Usvojena projekcija financijskog plana za 2022. godinu]]-Tablica132[[#This Row],[Prijedlog projekcije financijsko plana za 2022. godinu]]</f>
        <v>0</v>
      </c>
    </row>
    <row r="176" spans="2:18" x14ac:dyDescent="0.2">
      <c r="B176" s="38" t="s">
        <v>104</v>
      </c>
      <c r="C176" s="19" t="s">
        <v>105</v>
      </c>
      <c r="D176" s="19">
        <v>51</v>
      </c>
      <c r="E176" s="19" t="s">
        <v>103</v>
      </c>
      <c r="F176" s="19" t="s">
        <v>91</v>
      </c>
      <c r="G176" s="19" t="s">
        <v>33</v>
      </c>
      <c r="H176" s="19" t="s">
        <v>117</v>
      </c>
      <c r="I176" s="19" t="s">
        <v>118</v>
      </c>
      <c r="J176" s="21">
        <v>760</v>
      </c>
      <c r="K176" s="21">
        <v>760</v>
      </c>
      <c r="L176" s="23">
        <f>Tablica132[[#This Row],[Usvojeni financijski plan za 2020. godinu]]-Tablica132[[#This Row],[Prijedlog financijskog plana za 2020. godinu ]]</f>
        <v>0</v>
      </c>
      <c r="M176" s="21">
        <v>836</v>
      </c>
      <c r="N176" s="25">
        <v>0</v>
      </c>
      <c r="O176" s="22">
        <f>Tablica132[[#This Row],[Usvojena projekcija financijskog plana za 2021. godinu]]-Tablica132[[#This Row],[Prijedlog projekcije financijsko plana za 2021. godinu]]</f>
        <v>-836</v>
      </c>
      <c r="P176" s="21">
        <v>919</v>
      </c>
      <c r="Q176" s="21">
        <v>920</v>
      </c>
      <c r="R176" s="40">
        <f>Tablica132[[#This Row],[Usvojena projekcija financijskog plana za 2022. godinu]]-Tablica132[[#This Row],[Prijedlog projekcije financijsko plana za 2022. godinu]]</f>
        <v>1</v>
      </c>
    </row>
    <row r="177" spans="2:18" x14ac:dyDescent="0.2">
      <c r="B177" s="38" t="s">
        <v>104</v>
      </c>
      <c r="C177" s="19" t="s">
        <v>105</v>
      </c>
      <c r="D177" s="19">
        <v>51</v>
      </c>
      <c r="E177" s="19" t="s">
        <v>103</v>
      </c>
      <c r="F177" s="19" t="s">
        <v>71</v>
      </c>
      <c r="G177" s="19" t="s">
        <v>34</v>
      </c>
      <c r="H177" s="19" t="s">
        <v>117</v>
      </c>
      <c r="I177" s="19" t="s">
        <v>118</v>
      </c>
      <c r="J177" s="21">
        <v>20000</v>
      </c>
      <c r="K177" s="21">
        <v>20000</v>
      </c>
      <c r="L177" s="21">
        <f>Tablica132[[#This Row],[Usvojeni financijski plan za 2020. godinu]]-Tablica132[[#This Row],[Prijedlog financijskog plana za 2020. godinu ]]</f>
        <v>0</v>
      </c>
      <c r="M177" s="21">
        <v>22000</v>
      </c>
      <c r="N177" s="25">
        <v>0</v>
      </c>
      <c r="O177" s="22">
        <f>Tablica132[[#This Row],[Usvojena projekcija financijskog plana za 2021. godinu]]-Tablica132[[#This Row],[Prijedlog projekcije financijsko plana za 2021. godinu]]</f>
        <v>-22000</v>
      </c>
      <c r="P177" s="21">
        <v>24200.000000000004</v>
      </c>
      <c r="Q177" s="21">
        <v>24200.000000000004</v>
      </c>
      <c r="R177" s="40">
        <f>Tablica132[[#This Row],[Usvojena projekcija financijskog plana za 2022. godinu]]-Tablica132[[#This Row],[Prijedlog projekcije financijsko plana za 2022. godinu]]</f>
        <v>0</v>
      </c>
    </row>
    <row r="178" spans="2:18" x14ac:dyDescent="0.2">
      <c r="B178" s="38" t="s">
        <v>104</v>
      </c>
      <c r="C178" s="19" t="s">
        <v>105</v>
      </c>
      <c r="D178" s="19">
        <v>51</v>
      </c>
      <c r="E178" s="19" t="s">
        <v>103</v>
      </c>
      <c r="F178" s="19" t="s">
        <v>93</v>
      </c>
      <c r="G178" s="19" t="s">
        <v>37</v>
      </c>
      <c r="H178" s="19" t="s">
        <v>117</v>
      </c>
      <c r="I178" s="19" t="s">
        <v>118</v>
      </c>
      <c r="J178" s="21">
        <v>30000</v>
      </c>
      <c r="K178" s="21">
        <v>30000</v>
      </c>
      <c r="L178" s="21">
        <f>Tablica132[[#This Row],[Usvojeni financijski plan za 2020. godinu]]-Tablica132[[#This Row],[Prijedlog financijskog plana za 2020. godinu ]]</f>
        <v>0</v>
      </c>
      <c r="M178" s="21">
        <v>33000</v>
      </c>
      <c r="N178" s="25">
        <v>0</v>
      </c>
      <c r="O178" s="22">
        <f>Tablica132[[#This Row],[Usvojena projekcija financijskog plana za 2021. godinu]]-Tablica132[[#This Row],[Prijedlog projekcije financijsko plana za 2021. godinu]]</f>
        <v>-33000</v>
      </c>
      <c r="P178" s="21">
        <v>36300</v>
      </c>
      <c r="Q178" s="21">
        <v>36300</v>
      </c>
      <c r="R178" s="40">
        <f>Tablica132[[#This Row],[Usvojena projekcija financijskog plana za 2022. godinu]]-Tablica132[[#This Row],[Prijedlog projekcije financijsko plana za 2022. godinu]]</f>
        <v>0</v>
      </c>
    </row>
    <row r="179" spans="2:18" x14ac:dyDescent="0.2">
      <c r="B179" s="38" t="s">
        <v>104</v>
      </c>
      <c r="C179" s="19" t="s">
        <v>105</v>
      </c>
      <c r="D179" s="19">
        <v>51</v>
      </c>
      <c r="E179" s="19" t="s">
        <v>103</v>
      </c>
      <c r="F179" s="19" t="s">
        <v>96</v>
      </c>
      <c r="G179" s="19" t="s">
        <v>40</v>
      </c>
      <c r="H179" s="19" t="s">
        <v>117</v>
      </c>
      <c r="I179" s="19" t="s">
        <v>118</v>
      </c>
      <c r="J179" s="21">
        <v>500</v>
      </c>
      <c r="K179" s="21">
        <v>500</v>
      </c>
      <c r="L179" s="21">
        <f>Tablica132[[#This Row],[Usvojeni financijski plan za 2020. godinu]]-Tablica132[[#This Row],[Prijedlog financijskog plana za 2020. godinu ]]</f>
        <v>0</v>
      </c>
      <c r="M179" s="21">
        <v>550</v>
      </c>
      <c r="N179" s="25">
        <v>0</v>
      </c>
      <c r="O179" s="22">
        <f>Tablica132[[#This Row],[Usvojena projekcija financijskog plana za 2021. godinu]]-Tablica132[[#This Row],[Prijedlog projekcije financijsko plana za 2021. godinu]]</f>
        <v>-550</v>
      </c>
      <c r="P179" s="21">
        <v>605</v>
      </c>
      <c r="Q179" s="21">
        <v>605</v>
      </c>
      <c r="R179" s="40">
        <f>Tablica132[[#This Row],[Usvojena projekcija financijskog plana za 2022. godinu]]-Tablica132[[#This Row],[Prijedlog projekcije financijsko plana za 2022. godinu]]</f>
        <v>0</v>
      </c>
    </row>
    <row r="180" spans="2:18" x14ac:dyDescent="0.2">
      <c r="B180" s="38" t="s">
        <v>104</v>
      </c>
      <c r="C180" s="19" t="s">
        <v>105</v>
      </c>
      <c r="D180" s="19">
        <v>51</v>
      </c>
      <c r="E180" s="19" t="s">
        <v>103</v>
      </c>
      <c r="F180" s="19" t="s">
        <v>98</v>
      </c>
      <c r="G180" s="19" t="s">
        <v>43</v>
      </c>
      <c r="H180" s="19" t="s">
        <v>117</v>
      </c>
      <c r="I180" s="19" t="s">
        <v>118</v>
      </c>
      <c r="J180" s="21">
        <v>0</v>
      </c>
      <c r="K180" s="21">
        <v>0</v>
      </c>
      <c r="L180" s="23">
        <f>Tablica132[[#This Row],[Usvojeni financijski plan za 2020. godinu]]-Tablica132[[#This Row],[Prijedlog financijskog plana za 2020. godinu ]]</f>
        <v>0</v>
      </c>
      <c r="M180" s="21">
        <v>0</v>
      </c>
      <c r="N180" s="25">
        <v>0</v>
      </c>
      <c r="O180" s="22">
        <f>Tablica132[[#This Row],[Usvojena projekcija financijskog plana za 2021. godinu]]-Tablica132[[#This Row],[Prijedlog projekcije financijsko plana za 2021. godinu]]</f>
        <v>0</v>
      </c>
      <c r="P180" s="21">
        <v>0</v>
      </c>
      <c r="Q180" s="21">
        <v>0</v>
      </c>
      <c r="R180" s="40">
        <f>Tablica132[[#This Row],[Usvojena projekcija financijskog plana za 2022. godinu]]-Tablica132[[#This Row],[Prijedlog projekcije financijsko plana za 2022. godinu]]</f>
        <v>0</v>
      </c>
    </row>
    <row r="181" spans="2:18" x14ac:dyDescent="0.2">
      <c r="B181" s="38" t="s">
        <v>104</v>
      </c>
      <c r="C181" s="19" t="s">
        <v>105</v>
      </c>
      <c r="D181" s="19">
        <v>51</v>
      </c>
      <c r="E181" s="19" t="s">
        <v>103</v>
      </c>
      <c r="F181" s="19">
        <v>3132</v>
      </c>
      <c r="G181" s="19" t="s">
        <v>15</v>
      </c>
      <c r="H181" s="19" t="s">
        <v>117</v>
      </c>
      <c r="I181" s="19" t="s">
        <v>118</v>
      </c>
      <c r="J181" s="21">
        <v>8000</v>
      </c>
      <c r="K181" s="21">
        <v>8000</v>
      </c>
      <c r="L181" s="21">
        <f>Tablica132[[#This Row],[Usvojeni financijski plan za 2020. godinu]]-Tablica132[[#This Row],[Prijedlog financijskog plana za 2020. godinu ]]</f>
        <v>0</v>
      </c>
      <c r="M181" s="21">
        <v>8800</v>
      </c>
      <c r="N181" s="25">
        <v>0</v>
      </c>
      <c r="O181" s="22">
        <f>Tablica132[[#This Row],[Usvojena projekcija financijskog plana za 2021. godinu]]-Tablica132[[#This Row],[Prijedlog projekcije financijsko plana za 2021. godinu]]</f>
        <v>-8800</v>
      </c>
      <c r="P181" s="25">
        <v>9680</v>
      </c>
      <c r="Q181" s="25">
        <v>9680</v>
      </c>
      <c r="R181" s="41">
        <f>Tablica132[[#This Row],[Usvojena projekcija financijskog plana za 2022. godinu]]-Tablica132[[#This Row],[Prijedlog projekcije financijsko plana za 2022. godinu]]</f>
        <v>0</v>
      </c>
    </row>
    <row r="182" spans="2:18" x14ac:dyDescent="0.2">
      <c r="B182" s="38" t="s">
        <v>104</v>
      </c>
      <c r="C182" s="19" t="s">
        <v>105</v>
      </c>
      <c r="D182" s="19">
        <v>51</v>
      </c>
      <c r="E182" s="19" t="s">
        <v>103</v>
      </c>
      <c r="F182" s="19">
        <v>3133</v>
      </c>
      <c r="G182" s="19" t="s">
        <v>16</v>
      </c>
      <c r="H182" s="19" t="s">
        <v>117</v>
      </c>
      <c r="I182" s="19" t="s">
        <v>118</v>
      </c>
      <c r="J182" s="21">
        <v>5000</v>
      </c>
      <c r="K182" s="21">
        <v>5000</v>
      </c>
      <c r="L182" s="21">
        <f>Tablica132[[#This Row],[Usvojeni financijski plan za 2020. godinu]]-Tablica132[[#This Row],[Prijedlog financijskog plana za 2020. godinu ]]</f>
        <v>0</v>
      </c>
      <c r="M182" s="21">
        <v>5500</v>
      </c>
      <c r="N182" s="25">
        <v>0</v>
      </c>
      <c r="O182" s="22">
        <f>Tablica132[[#This Row],[Usvojena projekcija financijskog plana za 2021. godinu]]-Tablica132[[#This Row],[Prijedlog projekcije financijsko plana za 2021. godinu]]</f>
        <v>-5500</v>
      </c>
      <c r="P182" s="25">
        <v>6050</v>
      </c>
      <c r="Q182" s="25">
        <v>6050</v>
      </c>
      <c r="R182" s="41">
        <f>Tablica132[[#This Row],[Usvojena projekcija financijskog plana za 2022. godinu]]-Tablica132[[#This Row],[Prijedlog projekcije financijsko plana za 2022. godinu]]</f>
        <v>0</v>
      </c>
    </row>
    <row r="183" spans="2:18" x14ac:dyDescent="0.2">
      <c r="B183" s="38" t="s">
        <v>104</v>
      </c>
      <c r="C183" s="19" t="s">
        <v>105</v>
      </c>
      <c r="D183" s="19">
        <v>51</v>
      </c>
      <c r="E183" s="19" t="s">
        <v>103</v>
      </c>
      <c r="F183" s="19" t="s">
        <v>77</v>
      </c>
      <c r="G183" s="19" t="s">
        <v>17</v>
      </c>
      <c r="H183" s="19" t="s">
        <v>4</v>
      </c>
      <c r="I183" s="19" t="s">
        <v>51</v>
      </c>
      <c r="J183" s="21">
        <v>64545</v>
      </c>
      <c r="K183" s="21">
        <f>Tablica132[[#This Row],[Prijedlog financijskog plana za 2020. godinu ]]</f>
        <v>64545</v>
      </c>
      <c r="L183" s="21">
        <f>Tablica132[[#This Row],[Usvojeni financijski plan za 2020. godinu]]-Tablica132[[#This Row],[Prijedlog financijskog plana za 2020. godinu ]]</f>
        <v>0</v>
      </c>
      <c r="M183" s="21">
        <v>64545</v>
      </c>
      <c r="N183" s="25">
        <v>0</v>
      </c>
      <c r="O183" s="22">
        <f>Tablica132[[#This Row],[Usvojena projekcija financijskog plana za 2021. godinu]]-Tablica132[[#This Row],[Prijedlog projekcije financijsko plana za 2021. godinu]]</f>
        <v>-64545</v>
      </c>
      <c r="P183" s="21">
        <v>64545</v>
      </c>
      <c r="Q183" s="21">
        <v>64545</v>
      </c>
      <c r="R183" s="40">
        <f>Tablica132[[#This Row],[Usvojena projekcija financijskog plana za 2022. godinu]]-Tablica132[[#This Row],[Prijedlog projekcije financijsko plana za 2022. godinu]]</f>
        <v>0</v>
      </c>
    </row>
    <row r="184" spans="2:18" x14ac:dyDescent="0.2">
      <c r="B184" s="38" t="s">
        <v>104</v>
      </c>
      <c r="C184" s="19" t="s">
        <v>105</v>
      </c>
      <c r="D184" s="19">
        <v>51</v>
      </c>
      <c r="E184" s="19" t="s">
        <v>103</v>
      </c>
      <c r="F184" s="19" t="s">
        <v>85</v>
      </c>
      <c r="G184" s="19" t="s">
        <v>25</v>
      </c>
      <c r="H184" s="19" t="s">
        <v>4</v>
      </c>
      <c r="I184" s="19" t="s">
        <v>51</v>
      </c>
      <c r="J184" s="21">
        <v>0</v>
      </c>
      <c r="K184" s="21">
        <f>Tablica132[[#This Row],[Prijedlog financijskog plana za 2020. godinu ]]</f>
        <v>0</v>
      </c>
      <c r="L184" s="21">
        <f>Tablica132[[#This Row],[Usvojeni financijski plan za 2020. godinu]]-Tablica132[[#This Row],[Prijedlog financijskog plana za 2020. godinu ]]</f>
        <v>0</v>
      </c>
      <c r="M184" s="21">
        <v>0</v>
      </c>
      <c r="N184" s="26">
        <v>0</v>
      </c>
      <c r="O184" s="22">
        <f>Tablica132[[#This Row],[Usvojena projekcija financijskog plana za 2021. godinu]]-Tablica132[[#This Row],[Prijedlog projekcije financijsko plana za 2021. godinu]]</f>
        <v>0</v>
      </c>
      <c r="P184" s="21">
        <v>0</v>
      </c>
      <c r="Q184" s="21">
        <v>0</v>
      </c>
      <c r="R184" s="40">
        <f>Tablica132[[#This Row],[Usvojena projekcija financijskog plana za 2022. godinu]]-Tablica132[[#This Row],[Prijedlog projekcije financijsko plana za 2022. godinu]]</f>
        <v>0</v>
      </c>
    </row>
    <row r="185" spans="2:18" x14ac:dyDescent="0.2">
      <c r="B185" s="38" t="s">
        <v>104</v>
      </c>
      <c r="C185" s="19" t="s">
        <v>105</v>
      </c>
      <c r="D185" s="19">
        <v>51</v>
      </c>
      <c r="E185" s="19" t="s">
        <v>103</v>
      </c>
      <c r="F185" s="19" t="s">
        <v>70</v>
      </c>
      <c r="G185" s="19" t="s">
        <v>27</v>
      </c>
      <c r="H185" s="19" t="s">
        <v>4</v>
      </c>
      <c r="I185" s="19" t="s">
        <v>51</v>
      </c>
      <c r="J185" s="21">
        <v>60300</v>
      </c>
      <c r="K185" s="21">
        <f>Tablica132[[#This Row],[Prijedlog financijskog plana za 2020. godinu ]]</f>
        <v>60300</v>
      </c>
      <c r="L185" s="21">
        <f>Tablica132[[#This Row],[Usvojeni financijski plan za 2020. godinu]]-Tablica132[[#This Row],[Prijedlog financijskog plana za 2020. godinu ]]</f>
        <v>0</v>
      </c>
      <c r="M185" s="21">
        <v>60300</v>
      </c>
      <c r="N185" s="25">
        <v>0</v>
      </c>
      <c r="O185" s="22">
        <f>Tablica132[[#This Row],[Usvojena projekcija financijskog plana za 2021. godinu]]-Tablica132[[#This Row],[Prijedlog projekcije financijsko plana za 2021. godinu]]</f>
        <v>-60300</v>
      </c>
      <c r="P185" s="21">
        <v>60300</v>
      </c>
      <c r="Q185" s="21">
        <v>60300</v>
      </c>
      <c r="R185" s="40">
        <f>Tablica132[[#This Row],[Usvojena projekcija financijskog plana za 2022. godinu]]-Tablica132[[#This Row],[Prijedlog projekcije financijsko plana za 2022. godinu]]</f>
        <v>0</v>
      </c>
    </row>
    <row r="186" spans="2:18" x14ac:dyDescent="0.2">
      <c r="B186" s="38" t="s">
        <v>104</v>
      </c>
      <c r="C186" s="19" t="s">
        <v>105</v>
      </c>
      <c r="D186" s="19">
        <v>51</v>
      </c>
      <c r="E186" s="19" t="s">
        <v>103</v>
      </c>
      <c r="F186" s="19" t="s">
        <v>88</v>
      </c>
      <c r="G186" s="19" t="s">
        <v>29</v>
      </c>
      <c r="H186" s="19" t="s">
        <v>4</v>
      </c>
      <c r="I186" s="19" t="s">
        <v>51</v>
      </c>
      <c r="J186" s="21">
        <v>10000</v>
      </c>
      <c r="K186" s="21">
        <f>Tablica132[[#This Row],[Prijedlog financijskog plana za 2020. godinu ]]</f>
        <v>10000</v>
      </c>
      <c r="L186" s="21">
        <f>Tablica132[[#This Row],[Usvojeni financijski plan za 2020. godinu]]-Tablica132[[#This Row],[Prijedlog financijskog plana za 2020. godinu ]]</f>
        <v>0</v>
      </c>
      <c r="M186" s="21">
        <v>10000</v>
      </c>
      <c r="N186" s="25">
        <v>0</v>
      </c>
      <c r="O186" s="22">
        <f>Tablica132[[#This Row],[Usvojena projekcija financijskog plana za 2021. godinu]]-Tablica132[[#This Row],[Prijedlog projekcije financijsko plana za 2021. godinu]]</f>
        <v>-10000</v>
      </c>
      <c r="P186" s="21">
        <v>10000</v>
      </c>
      <c r="Q186" s="21">
        <v>10000</v>
      </c>
      <c r="R186" s="40">
        <f>Tablica132[[#This Row],[Usvojena projekcija financijskog plana za 2022. godinu]]-Tablica132[[#This Row],[Prijedlog projekcije financijsko plana za 2022. godinu]]</f>
        <v>0</v>
      </c>
    </row>
    <row r="187" spans="2:18" x14ac:dyDescent="0.2">
      <c r="B187" s="38" t="s">
        <v>104</v>
      </c>
      <c r="C187" s="19" t="s">
        <v>105</v>
      </c>
      <c r="D187" s="19">
        <v>51</v>
      </c>
      <c r="E187" s="19" t="s">
        <v>103</v>
      </c>
      <c r="F187" s="19" t="s">
        <v>90</v>
      </c>
      <c r="G187" s="19" t="s">
        <v>31</v>
      </c>
      <c r="H187" s="19" t="s">
        <v>4</v>
      </c>
      <c r="I187" s="19" t="s">
        <v>51</v>
      </c>
      <c r="J187" s="21">
        <v>33000</v>
      </c>
      <c r="K187" s="21">
        <f>Tablica132[[#This Row],[Prijedlog financijskog plana za 2020. godinu ]]</f>
        <v>33000</v>
      </c>
      <c r="L187" s="21">
        <f>Tablica132[[#This Row],[Usvojeni financijski plan za 2020. godinu]]-Tablica132[[#This Row],[Prijedlog financijskog plana za 2020. godinu ]]</f>
        <v>0</v>
      </c>
      <c r="M187" s="21">
        <v>33000</v>
      </c>
      <c r="N187" s="25">
        <v>0</v>
      </c>
      <c r="O187" s="22">
        <f>Tablica132[[#This Row],[Usvojena projekcija financijskog plana za 2021. godinu]]-Tablica132[[#This Row],[Prijedlog projekcije financijsko plana za 2021. godinu]]</f>
        <v>-33000</v>
      </c>
      <c r="P187" s="21">
        <v>33000</v>
      </c>
      <c r="Q187" s="21">
        <v>33000</v>
      </c>
      <c r="R187" s="40">
        <f>Tablica132[[#This Row],[Usvojena projekcija financijskog plana za 2022. godinu]]-Tablica132[[#This Row],[Prijedlog projekcije financijsko plana za 2022. godinu]]</f>
        <v>0</v>
      </c>
    </row>
    <row r="188" spans="2:18" x14ac:dyDescent="0.2">
      <c r="B188" s="38" t="s">
        <v>104</v>
      </c>
      <c r="C188" s="19" t="s">
        <v>105</v>
      </c>
      <c r="D188" s="19">
        <v>51</v>
      </c>
      <c r="E188" s="19" t="s">
        <v>103</v>
      </c>
      <c r="F188" s="19">
        <v>3238</v>
      </c>
      <c r="G188" s="19" t="s">
        <v>32</v>
      </c>
      <c r="H188" s="19" t="s">
        <v>4</v>
      </c>
      <c r="I188" s="19" t="s">
        <v>51</v>
      </c>
      <c r="J188" s="21">
        <v>1200</v>
      </c>
      <c r="K188" s="21">
        <f>Tablica132[[#This Row],[Prijedlog financijskog plana za 2020. godinu ]]</f>
        <v>1200</v>
      </c>
      <c r="L188" s="21">
        <f>Tablica132[[#This Row],[Usvojeni financijski plan za 2020. godinu]]-Tablica132[[#This Row],[Prijedlog financijskog plana za 2020. godinu ]]</f>
        <v>0</v>
      </c>
      <c r="M188" s="21">
        <v>1200</v>
      </c>
      <c r="N188" s="25">
        <v>0</v>
      </c>
      <c r="O188" s="22">
        <f>Tablica132[[#This Row],[Usvojena projekcija financijskog plana za 2021. godinu]]-Tablica132[[#This Row],[Prijedlog projekcije financijsko plana za 2021. godinu]]</f>
        <v>-1200</v>
      </c>
      <c r="P188" s="21">
        <v>1200</v>
      </c>
      <c r="Q188" s="21">
        <v>1200</v>
      </c>
      <c r="R188" s="40">
        <f>Tablica132[[#This Row],[Usvojena projekcija financijskog plana za 2022. godinu]]-Tablica132[[#This Row],[Prijedlog projekcije financijsko plana za 2022. godinu]]</f>
        <v>0</v>
      </c>
    </row>
    <row r="189" spans="2:18" x14ac:dyDescent="0.2">
      <c r="B189" s="38" t="s">
        <v>104</v>
      </c>
      <c r="C189" s="19" t="s">
        <v>105</v>
      </c>
      <c r="D189" s="19">
        <v>51</v>
      </c>
      <c r="E189" s="19" t="s">
        <v>103</v>
      </c>
      <c r="F189" s="19" t="s">
        <v>91</v>
      </c>
      <c r="G189" s="19" t="s">
        <v>33</v>
      </c>
      <c r="H189" s="19" t="s">
        <v>4</v>
      </c>
      <c r="I189" s="19" t="s">
        <v>51</v>
      </c>
      <c r="J189" s="21">
        <v>29825</v>
      </c>
      <c r="K189" s="21">
        <f>Tablica132[[#This Row],[Prijedlog financijskog plana za 2020. godinu ]]</f>
        <v>29825</v>
      </c>
      <c r="L189" s="21">
        <f>Tablica132[[#This Row],[Usvojeni financijski plan za 2020. godinu]]-Tablica132[[#This Row],[Prijedlog financijskog plana za 2020. godinu ]]</f>
        <v>0</v>
      </c>
      <c r="M189" s="21">
        <v>29825</v>
      </c>
      <c r="N189" s="25">
        <v>0</v>
      </c>
      <c r="O189" s="22">
        <f>Tablica132[[#This Row],[Usvojena projekcija financijskog plana za 2021. godinu]]-Tablica132[[#This Row],[Prijedlog projekcije financijsko plana za 2021. godinu]]</f>
        <v>-29825</v>
      </c>
      <c r="P189" s="21">
        <v>29825</v>
      </c>
      <c r="Q189" s="21">
        <v>29825</v>
      </c>
      <c r="R189" s="40">
        <f>Tablica132[[#This Row],[Usvojena projekcija financijskog plana za 2022. godinu]]-Tablica132[[#This Row],[Prijedlog projekcije financijsko plana za 2022. godinu]]</f>
        <v>0</v>
      </c>
    </row>
    <row r="190" spans="2:18" x14ac:dyDescent="0.2">
      <c r="B190" s="38" t="s">
        <v>104</v>
      </c>
      <c r="C190" s="19" t="s">
        <v>105</v>
      </c>
      <c r="D190" s="19">
        <v>51</v>
      </c>
      <c r="E190" s="19" t="s">
        <v>103</v>
      </c>
      <c r="F190" s="19" t="s">
        <v>71</v>
      </c>
      <c r="G190" s="19" t="s">
        <v>34</v>
      </c>
      <c r="H190" s="19" t="s">
        <v>4</v>
      </c>
      <c r="I190" s="19" t="s">
        <v>51</v>
      </c>
      <c r="J190" s="21">
        <v>0</v>
      </c>
      <c r="K190" s="21">
        <f>Tablica132[[#This Row],[Prijedlog financijskog plana za 2020. godinu ]]</f>
        <v>0</v>
      </c>
      <c r="L190" s="21">
        <f>Tablica132[[#This Row],[Usvojeni financijski plan za 2020. godinu]]-Tablica132[[#This Row],[Prijedlog financijskog plana za 2020. godinu ]]</f>
        <v>0</v>
      </c>
      <c r="M190" s="21">
        <v>0</v>
      </c>
      <c r="N190" s="26">
        <v>0</v>
      </c>
      <c r="O190" s="22">
        <f>Tablica132[[#This Row],[Usvojena projekcija financijskog plana za 2021. godinu]]-Tablica132[[#This Row],[Prijedlog projekcije financijsko plana za 2021. godinu]]</f>
        <v>0</v>
      </c>
      <c r="P190" s="21">
        <v>0</v>
      </c>
      <c r="Q190" s="21">
        <v>0</v>
      </c>
      <c r="R190" s="40">
        <f>Tablica132[[#This Row],[Usvojena projekcija financijskog plana za 2022. godinu]]-Tablica132[[#This Row],[Prijedlog projekcije financijsko plana za 2022. godinu]]</f>
        <v>0</v>
      </c>
    </row>
    <row r="191" spans="2:18" x14ac:dyDescent="0.2">
      <c r="B191" s="38" t="s">
        <v>104</v>
      </c>
      <c r="C191" s="19" t="s">
        <v>105</v>
      </c>
      <c r="D191" s="19">
        <v>51</v>
      </c>
      <c r="E191" s="19" t="s">
        <v>103</v>
      </c>
      <c r="F191" s="19" t="s">
        <v>93</v>
      </c>
      <c r="G191" s="19" t="s">
        <v>37</v>
      </c>
      <c r="H191" s="19" t="s">
        <v>4</v>
      </c>
      <c r="I191" s="19" t="s">
        <v>51</v>
      </c>
      <c r="J191" s="21">
        <v>20000</v>
      </c>
      <c r="K191" s="21">
        <f>Tablica132[[#This Row],[Prijedlog financijskog plana za 2020. godinu ]]</f>
        <v>20000</v>
      </c>
      <c r="L191" s="21">
        <f>Tablica132[[#This Row],[Usvojeni financijski plan za 2020. godinu]]-Tablica132[[#This Row],[Prijedlog financijskog plana za 2020. godinu ]]</f>
        <v>0</v>
      </c>
      <c r="M191" s="21">
        <v>20000</v>
      </c>
      <c r="N191" s="25">
        <v>0</v>
      </c>
      <c r="O191" s="22">
        <f>Tablica132[[#This Row],[Usvojena projekcija financijskog plana za 2021. godinu]]-Tablica132[[#This Row],[Prijedlog projekcije financijsko plana za 2021. godinu]]</f>
        <v>-20000</v>
      </c>
      <c r="P191" s="21">
        <v>20000</v>
      </c>
      <c r="Q191" s="21">
        <v>20000</v>
      </c>
      <c r="R191" s="40">
        <f>Tablica132[[#This Row],[Usvojena projekcija financijskog plana za 2022. godinu]]-Tablica132[[#This Row],[Prijedlog projekcije financijsko plana za 2022. godinu]]</f>
        <v>0</v>
      </c>
    </row>
    <row r="192" spans="2:18" x14ac:dyDescent="0.2">
      <c r="B192" s="38" t="s">
        <v>104</v>
      </c>
      <c r="C192" s="19" t="s">
        <v>105</v>
      </c>
      <c r="D192" s="19">
        <v>51</v>
      </c>
      <c r="E192" s="19" t="s">
        <v>103</v>
      </c>
      <c r="F192" s="19">
        <v>3294</v>
      </c>
      <c r="G192" s="19" t="s">
        <v>119</v>
      </c>
      <c r="H192" s="19" t="s">
        <v>4</v>
      </c>
      <c r="I192" s="19" t="s">
        <v>51</v>
      </c>
      <c r="J192" s="21">
        <v>500</v>
      </c>
      <c r="K192" s="21">
        <f>Tablica132[[#This Row],[Prijedlog financijskog plana za 2020. godinu ]]</f>
        <v>500</v>
      </c>
      <c r="L192" s="21">
        <f>Tablica132[[#This Row],[Usvojeni financijski plan za 2020. godinu]]-Tablica132[[#This Row],[Prijedlog financijskog plana za 2020. godinu ]]</f>
        <v>0</v>
      </c>
      <c r="M192" s="21">
        <v>500</v>
      </c>
      <c r="N192" s="25">
        <v>0</v>
      </c>
      <c r="O192" s="22">
        <f>Tablica132[[#This Row],[Usvojena projekcija financijskog plana za 2021. godinu]]-Tablica132[[#This Row],[Prijedlog projekcije financijsko plana za 2021. godinu]]</f>
        <v>-500</v>
      </c>
      <c r="P192" s="21">
        <v>500</v>
      </c>
      <c r="Q192" s="21">
        <v>500</v>
      </c>
      <c r="R192" s="40">
        <f>Tablica132[[#This Row],[Usvojena projekcija financijskog plana za 2022. godinu]]-Tablica132[[#This Row],[Prijedlog projekcije financijsko plana za 2022. godinu]]</f>
        <v>0</v>
      </c>
    </row>
    <row r="193" spans="2:18" x14ac:dyDescent="0.2">
      <c r="B193" s="38" t="s">
        <v>104</v>
      </c>
      <c r="C193" s="19" t="s">
        <v>105</v>
      </c>
      <c r="D193" s="19">
        <v>51</v>
      </c>
      <c r="E193" s="19" t="s">
        <v>103</v>
      </c>
      <c r="F193" s="19" t="s">
        <v>96</v>
      </c>
      <c r="G193" s="19" t="s">
        <v>40</v>
      </c>
      <c r="H193" s="19" t="s">
        <v>4</v>
      </c>
      <c r="I193" s="19" t="s">
        <v>51</v>
      </c>
      <c r="J193" s="21">
        <v>100</v>
      </c>
      <c r="K193" s="21">
        <f>Tablica132[[#This Row],[Prijedlog financijskog plana za 2020. godinu ]]</f>
        <v>100</v>
      </c>
      <c r="L193" s="21">
        <f>Tablica132[[#This Row],[Usvojeni financijski plan za 2020. godinu]]-Tablica132[[#This Row],[Prijedlog financijskog plana za 2020. godinu ]]</f>
        <v>0</v>
      </c>
      <c r="M193" s="21">
        <v>100</v>
      </c>
      <c r="N193" s="25">
        <v>0</v>
      </c>
      <c r="O193" s="22">
        <f>Tablica132[[#This Row],[Usvojena projekcija financijskog plana za 2021. godinu]]-Tablica132[[#This Row],[Prijedlog projekcije financijsko plana za 2021. godinu]]</f>
        <v>-100</v>
      </c>
      <c r="P193" s="21">
        <v>100</v>
      </c>
      <c r="Q193" s="21">
        <v>100</v>
      </c>
      <c r="R193" s="40">
        <f>Tablica132[[#This Row],[Usvojena projekcija financijskog plana za 2022. godinu]]-Tablica132[[#This Row],[Prijedlog projekcije financijsko plana za 2022. godinu]]</f>
        <v>0</v>
      </c>
    </row>
    <row r="194" spans="2:18" x14ac:dyDescent="0.2">
      <c r="B194" s="38" t="s">
        <v>104</v>
      </c>
      <c r="C194" s="19" t="s">
        <v>105</v>
      </c>
      <c r="D194" s="19">
        <v>51</v>
      </c>
      <c r="E194" s="19" t="s">
        <v>103</v>
      </c>
      <c r="F194" s="19">
        <v>4262</v>
      </c>
      <c r="G194" s="19" t="s">
        <v>44</v>
      </c>
      <c r="H194" s="19" t="s">
        <v>4</v>
      </c>
      <c r="I194" s="19" t="s">
        <v>51</v>
      </c>
      <c r="J194" s="21">
        <v>10000</v>
      </c>
      <c r="K194" s="21">
        <f>Tablica132[[#This Row],[Prijedlog financijskog plana za 2020. godinu ]]</f>
        <v>10000</v>
      </c>
      <c r="L194" s="21">
        <f>Tablica132[[#This Row],[Usvojeni financijski plan za 2020. godinu]]-Tablica132[[#This Row],[Prijedlog financijskog plana za 2020. godinu ]]</f>
        <v>0</v>
      </c>
      <c r="M194" s="21">
        <v>10000</v>
      </c>
      <c r="N194" s="25">
        <v>0</v>
      </c>
      <c r="O194" s="22">
        <f>Tablica132[[#This Row],[Usvojena projekcija financijskog plana za 2021. godinu]]-Tablica132[[#This Row],[Prijedlog projekcije financijsko plana za 2021. godinu]]</f>
        <v>-10000</v>
      </c>
      <c r="P194" s="21">
        <v>10000</v>
      </c>
      <c r="Q194" s="21">
        <v>10000</v>
      </c>
      <c r="R194" s="40">
        <f>Tablica132[[#This Row],[Usvojena projekcija financijskog plana za 2022. godinu]]-Tablica132[[#This Row],[Prijedlog projekcije financijsko plana za 2022. godinu]]</f>
        <v>0</v>
      </c>
    </row>
    <row r="195" spans="2:18" x14ac:dyDescent="0.2">
      <c r="B195" s="38" t="s">
        <v>104</v>
      </c>
      <c r="C195" s="19" t="s">
        <v>105</v>
      </c>
      <c r="D195" s="19">
        <v>51</v>
      </c>
      <c r="E195" s="19" t="s">
        <v>103</v>
      </c>
      <c r="F195" s="19" t="s">
        <v>77</v>
      </c>
      <c r="G195" s="19" t="s">
        <v>17</v>
      </c>
      <c r="H195" s="19" t="s">
        <v>5</v>
      </c>
      <c r="I195" s="19" t="s">
        <v>52</v>
      </c>
      <c r="J195" s="21">
        <v>34650</v>
      </c>
      <c r="K195" s="21">
        <f>Tablica132[[#This Row],[Prijedlog financijskog plana za 2020. godinu ]]</f>
        <v>34650</v>
      </c>
      <c r="L195" s="21">
        <f>Tablica132[[#This Row],[Usvojeni financijski plan za 2020. godinu]]-Tablica132[[#This Row],[Prijedlog financijskog plana za 2020. godinu ]]</f>
        <v>0</v>
      </c>
      <c r="M195" s="21">
        <v>34650</v>
      </c>
      <c r="N195" s="25">
        <v>0</v>
      </c>
      <c r="O195" s="22">
        <f>Tablica132[[#This Row],[Usvojena projekcija financijskog plana za 2021. godinu]]-Tablica132[[#This Row],[Prijedlog projekcije financijsko plana za 2021. godinu]]</f>
        <v>-34650</v>
      </c>
      <c r="P195" s="21">
        <v>34650</v>
      </c>
      <c r="Q195" s="21">
        <v>34650</v>
      </c>
      <c r="R195" s="40">
        <f>Tablica132[[#This Row],[Usvojena projekcija financijskog plana za 2022. godinu]]-Tablica132[[#This Row],[Prijedlog projekcije financijsko plana za 2022. godinu]]</f>
        <v>0</v>
      </c>
    </row>
    <row r="196" spans="2:18" x14ac:dyDescent="0.2">
      <c r="B196" s="38" t="s">
        <v>104</v>
      </c>
      <c r="C196" s="19" t="s">
        <v>105</v>
      </c>
      <c r="D196" s="19">
        <v>51</v>
      </c>
      <c r="E196" s="19" t="s">
        <v>103</v>
      </c>
      <c r="F196" s="19" t="s">
        <v>79</v>
      </c>
      <c r="G196" s="19" t="s">
        <v>19</v>
      </c>
      <c r="H196" s="19" t="s">
        <v>5</v>
      </c>
      <c r="I196" s="19" t="s">
        <v>52</v>
      </c>
      <c r="J196" s="21">
        <v>1700</v>
      </c>
      <c r="K196" s="21">
        <f>Tablica132[[#This Row],[Prijedlog financijskog plana za 2020. godinu ]]</f>
        <v>1700</v>
      </c>
      <c r="L196" s="21">
        <f>Tablica132[[#This Row],[Usvojeni financijski plan za 2020. godinu]]-Tablica132[[#This Row],[Prijedlog financijskog plana za 2020. godinu ]]</f>
        <v>0</v>
      </c>
      <c r="M196" s="21">
        <v>1700</v>
      </c>
      <c r="N196" s="25">
        <v>0</v>
      </c>
      <c r="O196" s="22">
        <f>Tablica132[[#This Row],[Usvojena projekcija financijskog plana za 2021. godinu]]-Tablica132[[#This Row],[Prijedlog projekcije financijsko plana za 2021. godinu]]</f>
        <v>-1700</v>
      </c>
      <c r="P196" s="21">
        <v>1700</v>
      </c>
      <c r="Q196" s="21">
        <v>1700</v>
      </c>
      <c r="R196" s="40">
        <f>Tablica132[[#This Row],[Usvojena projekcija financijskog plana za 2022. godinu]]-Tablica132[[#This Row],[Prijedlog projekcije financijsko plana za 2022. godinu]]</f>
        <v>0</v>
      </c>
    </row>
    <row r="197" spans="2:18" x14ac:dyDescent="0.2">
      <c r="B197" s="38" t="s">
        <v>104</v>
      </c>
      <c r="C197" s="19" t="s">
        <v>105</v>
      </c>
      <c r="D197" s="19">
        <v>51</v>
      </c>
      <c r="E197" s="19" t="s">
        <v>103</v>
      </c>
      <c r="F197" s="19" t="s">
        <v>81</v>
      </c>
      <c r="G197" s="19" t="s">
        <v>21</v>
      </c>
      <c r="H197" s="19" t="s">
        <v>5</v>
      </c>
      <c r="I197" s="19" t="s">
        <v>52</v>
      </c>
      <c r="J197" s="21">
        <v>500</v>
      </c>
      <c r="K197" s="21">
        <f>Tablica132[[#This Row],[Prijedlog financijskog plana za 2020. godinu ]]</f>
        <v>500</v>
      </c>
      <c r="L197" s="21">
        <f>Tablica132[[#This Row],[Usvojeni financijski plan za 2020. godinu]]-Tablica132[[#This Row],[Prijedlog financijskog plana za 2020. godinu ]]</f>
        <v>0</v>
      </c>
      <c r="M197" s="21">
        <v>500</v>
      </c>
      <c r="N197" s="25">
        <v>0</v>
      </c>
      <c r="O197" s="22">
        <f>Tablica132[[#This Row],[Usvojena projekcija financijskog plana za 2021. godinu]]-Tablica132[[#This Row],[Prijedlog projekcije financijsko plana za 2021. godinu]]</f>
        <v>-500</v>
      </c>
      <c r="P197" s="21">
        <v>500</v>
      </c>
      <c r="Q197" s="21">
        <v>500</v>
      </c>
      <c r="R197" s="40">
        <f>Tablica132[[#This Row],[Usvojena projekcija financijskog plana za 2022. godinu]]-Tablica132[[#This Row],[Prijedlog projekcije financijsko plana za 2022. godinu]]</f>
        <v>0</v>
      </c>
    </row>
    <row r="198" spans="2:18" x14ac:dyDescent="0.2">
      <c r="B198" s="38" t="s">
        <v>104</v>
      </c>
      <c r="C198" s="19" t="s">
        <v>105</v>
      </c>
      <c r="D198" s="19">
        <v>51</v>
      </c>
      <c r="E198" s="19" t="s">
        <v>103</v>
      </c>
      <c r="F198" s="19" t="s">
        <v>85</v>
      </c>
      <c r="G198" s="19" t="s">
        <v>25</v>
      </c>
      <c r="H198" s="19" t="s">
        <v>5</v>
      </c>
      <c r="I198" s="19" t="s">
        <v>52</v>
      </c>
      <c r="J198" s="21">
        <v>500</v>
      </c>
      <c r="K198" s="21">
        <f>Tablica132[[#This Row],[Prijedlog financijskog plana za 2020. godinu ]]</f>
        <v>500</v>
      </c>
      <c r="L198" s="21">
        <f>Tablica132[[#This Row],[Usvojeni financijski plan za 2020. godinu]]-Tablica132[[#This Row],[Prijedlog financijskog plana za 2020. godinu ]]</f>
        <v>0</v>
      </c>
      <c r="M198" s="21">
        <v>500</v>
      </c>
      <c r="N198" s="25">
        <v>0</v>
      </c>
      <c r="O198" s="22">
        <f>Tablica132[[#This Row],[Usvojena projekcija financijskog plana za 2021. godinu]]-Tablica132[[#This Row],[Prijedlog projekcije financijsko plana za 2021. godinu]]</f>
        <v>-500</v>
      </c>
      <c r="P198" s="21">
        <v>500</v>
      </c>
      <c r="Q198" s="21">
        <v>500</v>
      </c>
      <c r="R198" s="40">
        <f>Tablica132[[#This Row],[Usvojena projekcija financijskog plana za 2022. godinu]]-Tablica132[[#This Row],[Prijedlog projekcije financijsko plana za 2022. godinu]]</f>
        <v>0</v>
      </c>
    </row>
    <row r="199" spans="2:18" x14ac:dyDescent="0.2">
      <c r="B199" s="38" t="s">
        <v>104</v>
      </c>
      <c r="C199" s="19" t="s">
        <v>105</v>
      </c>
      <c r="D199" s="19">
        <v>51</v>
      </c>
      <c r="E199" s="19" t="s">
        <v>103</v>
      </c>
      <c r="F199" s="19" t="s">
        <v>70</v>
      </c>
      <c r="G199" s="19" t="s">
        <v>27</v>
      </c>
      <c r="H199" s="19" t="s">
        <v>5</v>
      </c>
      <c r="I199" s="19" t="s">
        <v>52</v>
      </c>
      <c r="J199" s="21">
        <v>125550</v>
      </c>
      <c r="K199" s="21">
        <f>Tablica132[[#This Row],[Prijedlog financijskog plana za 2020. godinu ]]</f>
        <v>125550</v>
      </c>
      <c r="L199" s="21">
        <f>Tablica132[[#This Row],[Usvojeni financijski plan za 2020. godinu]]-Tablica132[[#This Row],[Prijedlog financijskog plana za 2020. godinu ]]</f>
        <v>0</v>
      </c>
      <c r="M199" s="21">
        <v>125550</v>
      </c>
      <c r="N199" s="25">
        <v>0</v>
      </c>
      <c r="O199" s="22">
        <f>Tablica132[[#This Row],[Usvojena projekcija financijskog plana za 2021. godinu]]-Tablica132[[#This Row],[Prijedlog projekcije financijsko plana za 2021. godinu]]</f>
        <v>-125550</v>
      </c>
      <c r="P199" s="21">
        <v>125550</v>
      </c>
      <c r="Q199" s="21">
        <v>125550</v>
      </c>
      <c r="R199" s="40">
        <f>Tablica132[[#This Row],[Usvojena projekcija financijskog plana za 2022. godinu]]-Tablica132[[#This Row],[Prijedlog projekcije financijsko plana za 2022. godinu]]</f>
        <v>0</v>
      </c>
    </row>
    <row r="200" spans="2:18" x14ac:dyDescent="0.2">
      <c r="B200" s="38" t="s">
        <v>104</v>
      </c>
      <c r="C200" s="19" t="s">
        <v>105</v>
      </c>
      <c r="D200" s="19">
        <v>51</v>
      </c>
      <c r="E200" s="19" t="s">
        <v>103</v>
      </c>
      <c r="F200" s="19" t="s">
        <v>88</v>
      </c>
      <c r="G200" s="19" t="s">
        <v>29</v>
      </c>
      <c r="H200" s="19" t="s">
        <v>5</v>
      </c>
      <c r="I200" s="19" t="s">
        <v>52</v>
      </c>
      <c r="J200" s="21">
        <v>3500</v>
      </c>
      <c r="K200" s="21">
        <f>Tablica132[[#This Row],[Prijedlog financijskog plana za 2020. godinu ]]</f>
        <v>3500</v>
      </c>
      <c r="L200" s="21">
        <f>Tablica132[[#This Row],[Usvojeni financijski plan za 2020. godinu]]-Tablica132[[#This Row],[Prijedlog financijskog plana za 2020. godinu ]]</f>
        <v>0</v>
      </c>
      <c r="M200" s="21">
        <v>3500</v>
      </c>
      <c r="N200" s="25">
        <v>0</v>
      </c>
      <c r="O200" s="22">
        <f>Tablica132[[#This Row],[Usvojena projekcija financijskog plana za 2021. godinu]]-Tablica132[[#This Row],[Prijedlog projekcije financijsko plana za 2021. godinu]]</f>
        <v>-3500</v>
      </c>
      <c r="P200" s="21">
        <v>3500</v>
      </c>
      <c r="Q200" s="21">
        <v>3500</v>
      </c>
      <c r="R200" s="40">
        <f>Tablica132[[#This Row],[Usvojena projekcija financijskog plana za 2022. godinu]]-Tablica132[[#This Row],[Prijedlog projekcije financijsko plana za 2022. godinu]]</f>
        <v>0</v>
      </c>
    </row>
    <row r="201" spans="2:18" x14ac:dyDescent="0.2">
      <c r="B201" s="38" t="s">
        <v>104</v>
      </c>
      <c r="C201" s="19" t="s">
        <v>105</v>
      </c>
      <c r="D201" s="19">
        <v>51</v>
      </c>
      <c r="E201" s="19" t="s">
        <v>103</v>
      </c>
      <c r="F201" s="19" t="s">
        <v>90</v>
      </c>
      <c r="G201" s="19" t="s">
        <v>31</v>
      </c>
      <c r="H201" s="19" t="s">
        <v>5</v>
      </c>
      <c r="I201" s="19" t="s">
        <v>52</v>
      </c>
      <c r="J201" s="21">
        <v>12875</v>
      </c>
      <c r="K201" s="21">
        <f>Tablica132[[#This Row],[Prijedlog financijskog plana za 2020. godinu ]]</f>
        <v>12875</v>
      </c>
      <c r="L201" s="21">
        <f>Tablica132[[#This Row],[Usvojeni financijski plan za 2020. godinu]]-Tablica132[[#This Row],[Prijedlog financijskog plana za 2020. godinu ]]</f>
        <v>0</v>
      </c>
      <c r="M201" s="21">
        <v>12875</v>
      </c>
      <c r="N201" s="25">
        <v>0</v>
      </c>
      <c r="O201" s="22">
        <f>Tablica132[[#This Row],[Usvojena projekcija financijskog plana za 2021. godinu]]-Tablica132[[#This Row],[Prijedlog projekcije financijsko plana za 2021. godinu]]</f>
        <v>-12875</v>
      </c>
      <c r="P201" s="21">
        <v>12875</v>
      </c>
      <c r="Q201" s="21">
        <v>12875</v>
      </c>
      <c r="R201" s="40">
        <f>Tablica132[[#This Row],[Usvojena projekcija financijskog plana za 2022. godinu]]-Tablica132[[#This Row],[Prijedlog projekcije financijsko plana za 2022. godinu]]</f>
        <v>0</v>
      </c>
    </row>
    <row r="202" spans="2:18" x14ac:dyDescent="0.2">
      <c r="B202" s="38" t="s">
        <v>104</v>
      </c>
      <c r="C202" s="19" t="s">
        <v>105</v>
      </c>
      <c r="D202" s="19">
        <v>51</v>
      </c>
      <c r="E202" s="19" t="s">
        <v>103</v>
      </c>
      <c r="F202" s="19" t="s">
        <v>99</v>
      </c>
      <c r="G202" s="19" t="s">
        <v>32</v>
      </c>
      <c r="H202" s="19" t="s">
        <v>5</v>
      </c>
      <c r="I202" s="19" t="s">
        <v>52</v>
      </c>
      <c r="J202" s="21">
        <v>0</v>
      </c>
      <c r="K202" s="21">
        <f>Tablica132[[#This Row],[Prijedlog financijskog plana za 2020. godinu ]]</f>
        <v>0</v>
      </c>
      <c r="L202" s="21">
        <f>Tablica132[[#This Row],[Usvojeni financijski plan za 2020. godinu]]-Tablica132[[#This Row],[Prijedlog financijskog plana za 2020. godinu ]]</f>
        <v>0</v>
      </c>
      <c r="M202" s="21">
        <v>0</v>
      </c>
      <c r="N202" s="25">
        <v>0</v>
      </c>
      <c r="O202" s="22">
        <f>Tablica132[[#This Row],[Usvojena projekcija financijskog plana za 2021. godinu]]-Tablica132[[#This Row],[Prijedlog projekcije financijsko plana za 2021. godinu]]</f>
        <v>0</v>
      </c>
      <c r="P202" s="21">
        <v>0</v>
      </c>
      <c r="Q202" s="21">
        <v>0</v>
      </c>
      <c r="R202" s="40">
        <f>Tablica132[[#This Row],[Usvojena projekcija financijskog plana za 2022. godinu]]-Tablica132[[#This Row],[Prijedlog projekcije financijsko plana za 2022. godinu]]</f>
        <v>0</v>
      </c>
    </row>
    <row r="203" spans="2:18" x14ac:dyDescent="0.2">
      <c r="B203" s="38" t="s">
        <v>104</v>
      </c>
      <c r="C203" s="19" t="s">
        <v>105</v>
      </c>
      <c r="D203" s="19">
        <v>51</v>
      </c>
      <c r="E203" s="19" t="s">
        <v>103</v>
      </c>
      <c r="F203" s="19" t="s">
        <v>91</v>
      </c>
      <c r="G203" s="19" t="s">
        <v>33</v>
      </c>
      <c r="H203" s="19" t="s">
        <v>5</v>
      </c>
      <c r="I203" s="19" t="s">
        <v>52</v>
      </c>
      <c r="J203" s="21">
        <v>25500</v>
      </c>
      <c r="K203" s="21">
        <f>Tablica132[[#This Row],[Prijedlog financijskog plana za 2020. godinu ]]</f>
        <v>25500</v>
      </c>
      <c r="L203" s="21">
        <f>Tablica132[[#This Row],[Usvojeni financijski plan za 2020. godinu]]-Tablica132[[#This Row],[Prijedlog financijskog plana za 2020. godinu ]]</f>
        <v>0</v>
      </c>
      <c r="M203" s="21">
        <v>25500</v>
      </c>
      <c r="N203" s="25">
        <v>0</v>
      </c>
      <c r="O203" s="22">
        <f>Tablica132[[#This Row],[Usvojena projekcija financijskog plana za 2021. godinu]]-Tablica132[[#This Row],[Prijedlog projekcije financijsko plana za 2021. godinu]]</f>
        <v>-25500</v>
      </c>
      <c r="P203" s="21">
        <v>25500</v>
      </c>
      <c r="Q203" s="21">
        <v>25500</v>
      </c>
      <c r="R203" s="40">
        <f>Tablica132[[#This Row],[Usvojena projekcija financijskog plana za 2022. godinu]]-Tablica132[[#This Row],[Prijedlog projekcije financijsko plana za 2022. godinu]]</f>
        <v>0</v>
      </c>
    </row>
    <row r="204" spans="2:18" x14ac:dyDescent="0.2">
      <c r="B204" s="38" t="s">
        <v>104</v>
      </c>
      <c r="C204" s="19" t="s">
        <v>105</v>
      </c>
      <c r="D204" s="19">
        <v>51</v>
      </c>
      <c r="E204" s="19" t="s">
        <v>103</v>
      </c>
      <c r="F204" s="19" t="s">
        <v>71</v>
      </c>
      <c r="G204" s="19" t="s">
        <v>34</v>
      </c>
      <c r="H204" s="19" t="s">
        <v>5</v>
      </c>
      <c r="I204" s="19" t="s">
        <v>52</v>
      </c>
      <c r="J204" s="21">
        <v>46340</v>
      </c>
      <c r="K204" s="21">
        <f>Tablica132[[#This Row],[Prijedlog financijskog plana za 2020. godinu ]]</f>
        <v>46340</v>
      </c>
      <c r="L204" s="21">
        <f>Tablica132[[#This Row],[Usvojeni financijski plan za 2020. godinu]]-Tablica132[[#This Row],[Prijedlog financijskog plana za 2020. godinu ]]</f>
        <v>0</v>
      </c>
      <c r="M204" s="21">
        <v>46340</v>
      </c>
      <c r="N204" s="25">
        <v>0</v>
      </c>
      <c r="O204" s="24">
        <f>Tablica132[[#This Row],[Usvojena projekcija financijskog plana za 2021. godinu]]-Tablica132[[#This Row],[Prijedlog projekcije financijsko plana za 2021. godinu]]</f>
        <v>-46340</v>
      </c>
      <c r="P204" s="21">
        <v>46340</v>
      </c>
      <c r="Q204" s="21">
        <v>46340</v>
      </c>
      <c r="R204" s="40">
        <f>Tablica132[[#This Row],[Usvojena projekcija financijskog plana za 2022. godinu]]-Tablica132[[#This Row],[Prijedlog projekcije financijsko plana za 2022. godinu]]</f>
        <v>0</v>
      </c>
    </row>
    <row r="205" spans="2:18" x14ac:dyDescent="0.2">
      <c r="B205" s="38" t="s">
        <v>104</v>
      </c>
      <c r="C205" s="19" t="s">
        <v>105</v>
      </c>
      <c r="D205" s="19">
        <v>51</v>
      </c>
      <c r="E205" s="19" t="s">
        <v>103</v>
      </c>
      <c r="F205" s="19" t="s">
        <v>93</v>
      </c>
      <c r="G205" s="19" t="s">
        <v>37</v>
      </c>
      <c r="H205" s="19" t="s">
        <v>5</v>
      </c>
      <c r="I205" s="19" t="s">
        <v>52</v>
      </c>
      <c r="J205" s="21">
        <v>5060</v>
      </c>
      <c r="K205" s="21">
        <f>Tablica132[[#This Row],[Prijedlog financijskog plana za 2020. godinu ]]</f>
        <v>5060</v>
      </c>
      <c r="L205" s="21">
        <f>Tablica132[[#This Row],[Usvojeni financijski plan za 2020. godinu]]-Tablica132[[#This Row],[Prijedlog financijskog plana za 2020. godinu ]]</f>
        <v>0</v>
      </c>
      <c r="M205" s="21">
        <v>5060</v>
      </c>
      <c r="N205" s="25">
        <v>0</v>
      </c>
      <c r="O205" s="24">
        <f>Tablica132[[#This Row],[Usvojena projekcija financijskog plana za 2021. godinu]]-Tablica132[[#This Row],[Prijedlog projekcije financijsko plana za 2021. godinu]]</f>
        <v>-5060</v>
      </c>
      <c r="P205" s="21">
        <v>5060</v>
      </c>
      <c r="Q205" s="21">
        <v>5060</v>
      </c>
      <c r="R205" s="40">
        <f>Tablica132[[#This Row],[Usvojena projekcija financijskog plana za 2022. godinu]]-Tablica132[[#This Row],[Prijedlog projekcije financijsko plana za 2022. godinu]]</f>
        <v>0</v>
      </c>
    </row>
    <row r="206" spans="2:18" x14ac:dyDescent="0.2">
      <c r="B206" s="38" t="s">
        <v>104</v>
      </c>
      <c r="C206" s="19" t="s">
        <v>105</v>
      </c>
      <c r="D206" s="19">
        <v>51</v>
      </c>
      <c r="E206" s="19" t="s">
        <v>103</v>
      </c>
      <c r="F206" s="19">
        <v>3299</v>
      </c>
      <c r="G206" s="19" t="s">
        <v>39</v>
      </c>
      <c r="H206" s="19" t="s">
        <v>5</v>
      </c>
      <c r="I206" s="19" t="s">
        <v>52</v>
      </c>
      <c r="J206" s="21">
        <v>1500</v>
      </c>
      <c r="K206" s="21">
        <f>Tablica132[[#This Row],[Prijedlog financijskog plana za 2020. godinu ]]</f>
        <v>1500</v>
      </c>
      <c r="L206" s="21">
        <f>Tablica132[[#This Row],[Usvojeni financijski plan za 2020. godinu]]-Tablica132[[#This Row],[Prijedlog financijskog plana za 2020. godinu ]]</f>
        <v>0</v>
      </c>
      <c r="M206" s="21">
        <v>1500</v>
      </c>
      <c r="N206" s="25">
        <v>0</v>
      </c>
      <c r="O206" s="24">
        <f>Tablica132[[#This Row],[Usvojena projekcija financijskog plana za 2021. godinu]]-Tablica132[[#This Row],[Prijedlog projekcije financijsko plana za 2021. godinu]]</f>
        <v>-1500</v>
      </c>
      <c r="P206" s="21">
        <v>1500</v>
      </c>
      <c r="Q206" s="21">
        <v>1500</v>
      </c>
      <c r="R206" s="40">
        <f>Tablica132[[#This Row],[Usvojena projekcija financijskog plana za 2022. godinu]]-Tablica132[[#This Row],[Prijedlog projekcije financijsko plana za 2022. godinu]]</f>
        <v>0</v>
      </c>
    </row>
    <row r="207" spans="2:18" x14ac:dyDescent="0.2">
      <c r="B207" s="38" t="s">
        <v>104</v>
      </c>
      <c r="C207" s="19" t="s">
        <v>105</v>
      </c>
      <c r="D207" s="19">
        <v>51</v>
      </c>
      <c r="E207" s="19" t="s">
        <v>103</v>
      </c>
      <c r="F207" s="19" t="s">
        <v>96</v>
      </c>
      <c r="G207" s="19" t="s">
        <v>40</v>
      </c>
      <c r="H207" s="19" t="s">
        <v>5</v>
      </c>
      <c r="I207" s="19" t="s">
        <v>52</v>
      </c>
      <c r="J207" s="21">
        <v>100</v>
      </c>
      <c r="K207" s="21">
        <f>Tablica132[[#This Row],[Prijedlog financijskog plana za 2020. godinu ]]</f>
        <v>100</v>
      </c>
      <c r="L207" s="21">
        <f>Tablica132[[#This Row],[Usvojeni financijski plan za 2020. godinu]]-Tablica132[[#This Row],[Prijedlog financijskog plana za 2020. godinu ]]</f>
        <v>0</v>
      </c>
      <c r="M207" s="21">
        <v>100</v>
      </c>
      <c r="N207" s="22">
        <v>0</v>
      </c>
      <c r="O207" s="24">
        <f>Tablica132[[#This Row],[Usvojena projekcija financijskog plana za 2021. godinu]]-Tablica132[[#This Row],[Prijedlog projekcije financijsko plana za 2021. godinu]]</f>
        <v>-100</v>
      </c>
      <c r="P207" s="21">
        <v>100</v>
      </c>
      <c r="Q207" s="21">
        <v>100</v>
      </c>
      <c r="R207" s="40">
        <f>Tablica132[[#This Row],[Usvojena projekcija financijskog plana za 2022. godinu]]-Tablica132[[#This Row],[Prijedlog projekcije financijsko plana za 2022. godinu]]</f>
        <v>0</v>
      </c>
    </row>
    <row r="208" spans="2:18" x14ac:dyDescent="0.2">
      <c r="B208" s="38" t="s">
        <v>104</v>
      </c>
      <c r="C208" s="19" t="s">
        <v>105</v>
      </c>
      <c r="D208" s="19">
        <v>51</v>
      </c>
      <c r="E208" s="19" t="s">
        <v>103</v>
      </c>
      <c r="F208" s="19" t="s">
        <v>77</v>
      </c>
      <c r="G208" s="19" t="s">
        <v>17</v>
      </c>
      <c r="H208" s="19" t="s">
        <v>6</v>
      </c>
      <c r="I208" s="19" t="s">
        <v>53</v>
      </c>
      <c r="J208" s="21">
        <v>185839.83</v>
      </c>
      <c r="K208" s="21">
        <v>185839</v>
      </c>
      <c r="L208" s="23">
        <f>Tablica132[[#This Row],[Usvojeni financijski plan za 2020. godinu]]-Tablica132[[#This Row],[Prijedlog financijskog plana za 2020. godinu ]]</f>
        <v>-0.82999999998719431</v>
      </c>
      <c r="M208" s="21">
        <v>185839.83</v>
      </c>
      <c r="N208" s="25">
        <v>0</v>
      </c>
      <c r="O208" s="24">
        <f>Tablica132[[#This Row],[Usvojena projekcija financijskog plana za 2021. godinu]]-Tablica132[[#This Row],[Prijedlog projekcije financijsko plana za 2021. godinu]]</f>
        <v>-185839.83</v>
      </c>
      <c r="P208" s="21">
        <v>185839.83</v>
      </c>
      <c r="Q208" s="21">
        <v>185839.83</v>
      </c>
      <c r="R208" s="40">
        <f>Tablica132[[#This Row],[Usvojena projekcija financijskog plana za 2022. godinu]]-Tablica132[[#This Row],[Prijedlog projekcije financijsko plana za 2022. godinu]]</f>
        <v>0</v>
      </c>
    </row>
    <row r="209" spans="2:18" x14ac:dyDescent="0.2">
      <c r="B209" s="38" t="s">
        <v>104</v>
      </c>
      <c r="C209" s="19" t="s">
        <v>105</v>
      </c>
      <c r="D209" s="19">
        <v>51</v>
      </c>
      <c r="E209" s="19" t="s">
        <v>103</v>
      </c>
      <c r="F209" s="19" t="s">
        <v>79</v>
      </c>
      <c r="G209" s="19" t="s">
        <v>19</v>
      </c>
      <c r="H209" s="19" t="s">
        <v>6</v>
      </c>
      <c r="I209" s="19" t="s">
        <v>53</v>
      </c>
      <c r="J209" s="21">
        <v>15000</v>
      </c>
      <c r="K209" s="21">
        <f>Tablica132[[#This Row],[Prijedlog financijskog plana za 2020. godinu ]]</f>
        <v>15000</v>
      </c>
      <c r="L209" s="21">
        <f>Tablica132[[#This Row],[Usvojeni financijski plan za 2020. godinu]]-Tablica132[[#This Row],[Prijedlog financijskog plana za 2020. godinu ]]</f>
        <v>0</v>
      </c>
      <c r="M209" s="21">
        <v>15000</v>
      </c>
      <c r="N209" s="25">
        <v>0</v>
      </c>
      <c r="O209" s="22">
        <f>Tablica132[[#This Row],[Usvojena projekcija financijskog plana za 2021. godinu]]-Tablica132[[#This Row],[Prijedlog projekcije financijsko plana za 2021. godinu]]</f>
        <v>-15000</v>
      </c>
      <c r="P209" s="21">
        <v>15000</v>
      </c>
      <c r="Q209" s="21">
        <v>15000</v>
      </c>
      <c r="R209" s="40">
        <f>Tablica132[[#This Row],[Usvojena projekcija financijskog plana za 2022. godinu]]-Tablica132[[#This Row],[Prijedlog projekcije financijsko plana za 2022. godinu]]</f>
        <v>0</v>
      </c>
    </row>
    <row r="210" spans="2:18" x14ac:dyDescent="0.2">
      <c r="B210" s="38" t="s">
        <v>104</v>
      </c>
      <c r="C210" s="19" t="s">
        <v>105</v>
      </c>
      <c r="D210" s="19">
        <v>51</v>
      </c>
      <c r="E210" s="19" t="s">
        <v>103</v>
      </c>
      <c r="F210" s="19" t="s">
        <v>80</v>
      </c>
      <c r="G210" s="19" t="s">
        <v>20</v>
      </c>
      <c r="H210" s="19" t="s">
        <v>6</v>
      </c>
      <c r="I210" s="19" t="s">
        <v>53</v>
      </c>
      <c r="J210" s="21">
        <v>0</v>
      </c>
      <c r="K210" s="21">
        <f>Tablica132[[#This Row],[Prijedlog financijskog plana za 2020. godinu ]]</f>
        <v>0</v>
      </c>
      <c r="L210" s="21">
        <f>Tablica132[[#This Row],[Usvojeni financijski plan za 2020. godinu]]-Tablica132[[#This Row],[Prijedlog financijskog plana za 2020. godinu ]]</f>
        <v>0</v>
      </c>
      <c r="M210" s="21">
        <v>0</v>
      </c>
      <c r="N210" s="25">
        <v>0</v>
      </c>
      <c r="O210" s="22">
        <f>Tablica132[[#This Row],[Usvojena projekcija financijskog plana za 2021. godinu]]-Tablica132[[#This Row],[Prijedlog projekcije financijsko plana za 2021. godinu]]</f>
        <v>0</v>
      </c>
      <c r="P210" s="21">
        <v>0</v>
      </c>
      <c r="Q210" s="21">
        <v>0</v>
      </c>
      <c r="R210" s="40">
        <f>Tablica132[[#This Row],[Usvojena projekcija financijskog plana za 2022. godinu]]-Tablica132[[#This Row],[Prijedlog projekcije financijsko plana za 2022. godinu]]</f>
        <v>0</v>
      </c>
    </row>
    <row r="211" spans="2:18" x14ac:dyDescent="0.2">
      <c r="B211" s="38" t="s">
        <v>104</v>
      </c>
      <c r="C211" s="19" t="s">
        <v>105</v>
      </c>
      <c r="D211" s="19">
        <v>51</v>
      </c>
      <c r="E211" s="19" t="s">
        <v>103</v>
      </c>
      <c r="F211" s="19" t="s">
        <v>81</v>
      </c>
      <c r="G211" s="19" t="s">
        <v>21</v>
      </c>
      <c r="H211" s="19" t="s">
        <v>6</v>
      </c>
      <c r="I211" s="19" t="s">
        <v>53</v>
      </c>
      <c r="J211" s="21">
        <v>100</v>
      </c>
      <c r="K211" s="21">
        <f>Tablica132[[#This Row],[Prijedlog financijskog plana za 2020. godinu ]]</f>
        <v>100</v>
      </c>
      <c r="L211" s="21">
        <f>Tablica132[[#This Row],[Usvojeni financijski plan za 2020. godinu]]-Tablica132[[#This Row],[Prijedlog financijskog plana za 2020. godinu ]]</f>
        <v>0</v>
      </c>
      <c r="M211" s="21">
        <v>100</v>
      </c>
      <c r="N211" s="25">
        <v>0</v>
      </c>
      <c r="O211" s="22">
        <f>Tablica132[[#This Row],[Usvojena projekcija financijskog plana za 2021. godinu]]-Tablica132[[#This Row],[Prijedlog projekcije financijsko plana za 2021. godinu]]</f>
        <v>-100</v>
      </c>
      <c r="P211" s="21">
        <v>100</v>
      </c>
      <c r="Q211" s="21">
        <v>100</v>
      </c>
      <c r="R211" s="40">
        <f>Tablica132[[#This Row],[Usvojena projekcija financijskog plana za 2022. godinu]]-Tablica132[[#This Row],[Prijedlog projekcije financijsko plana za 2022. godinu]]</f>
        <v>0</v>
      </c>
    </row>
    <row r="212" spans="2:18" x14ac:dyDescent="0.2">
      <c r="B212" s="38" t="s">
        <v>104</v>
      </c>
      <c r="C212" s="19" t="s">
        <v>105</v>
      </c>
      <c r="D212" s="19">
        <v>51</v>
      </c>
      <c r="E212" s="19" t="s">
        <v>103</v>
      </c>
      <c r="F212" s="19" t="s">
        <v>85</v>
      </c>
      <c r="G212" s="19" t="s">
        <v>25</v>
      </c>
      <c r="H212" s="19" t="s">
        <v>6</v>
      </c>
      <c r="I212" s="19" t="s">
        <v>53</v>
      </c>
      <c r="J212" s="21">
        <v>15000</v>
      </c>
      <c r="K212" s="21">
        <f>Tablica132[[#This Row],[Prijedlog financijskog plana za 2020. godinu ]]</f>
        <v>15000</v>
      </c>
      <c r="L212" s="21">
        <f>Tablica132[[#This Row],[Usvojeni financijski plan za 2020. godinu]]-Tablica132[[#This Row],[Prijedlog financijskog plana za 2020. godinu ]]</f>
        <v>0</v>
      </c>
      <c r="M212" s="21">
        <v>15000</v>
      </c>
      <c r="N212" s="25">
        <v>0</v>
      </c>
      <c r="O212" s="22">
        <f>Tablica132[[#This Row],[Usvojena projekcija financijskog plana za 2021. godinu]]-Tablica132[[#This Row],[Prijedlog projekcije financijsko plana za 2021. godinu]]</f>
        <v>-15000</v>
      </c>
      <c r="P212" s="21">
        <v>15000</v>
      </c>
      <c r="Q212" s="21">
        <v>15000</v>
      </c>
      <c r="R212" s="40">
        <f>Tablica132[[#This Row],[Usvojena projekcija financijskog plana za 2022. godinu]]-Tablica132[[#This Row],[Prijedlog projekcije financijsko plana za 2022. godinu]]</f>
        <v>0</v>
      </c>
    </row>
    <row r="213" spans="2:18" x14ac:dyDescent="0.2">
      <c r="B213" s="38" t="s">
        <v>104</v>
      </c>
      <c r="C213" s="19" t="s">
        <v>105</v>
      </c>
      <c r="D213" s="19">
        <v>51</v>
      </c>
      <c r="E213" s="19" t="s">
        <v>103</v>
      </c>
      <c r="F213" s="19" t="s">
        <v>70</v>
      </c>
      <c r="G213" s="19" t="s">
        <v>27</v>
      </c>
      <c r="H213" s="19" t="s">
        <v>6</v>
      </c>
      <c r="I213" s="19" t="s">
        <v>53</v>
      </c>
      <c r="J213" s="21">
        <v>4500</v>
      </c>
      <c r="K213" s="21">
        <f>Tablica132[[#This Row],[Prijedlog financijskog plana za 2020. godinu ]]</f>
        <v>4500</v>
      </c>
      <c r="L213" s="21">
        <f>Tablica132[[#This Row],[Usvojeni financijski plan za 2020. godinu]]-Tablica132[[#This Row],[Prijedlog financijskog plana za 2020. godinu ]]</f>
        <v>0</v>
      </c>
      <c r="M213" s="21">
        <v>4500</v>
      </c>
      <c r="N213" s="25">
        <v>0</v>
      </c>
      <c r="O213" s="22">
        <f>Tablica132[[#This Row],[Usvojena projekcija financijskog plana za 2021. godinu]]-Tablica132[[#This Row],[Prijedlog projekcije financijsko plana za 2021. godinu]]</f>
        <v>-4500</v>
      </c>
      <c r="P213" s="21">
        <v>4500</v>
      </c>
      <c r="Q213" s="21">
        <v>4500</v>
      </c>
      <c r="R213" s="40">
        <f>Tablica132[[#This Row],[Usvojena projekcija financijskog plana za 2022. godinu]]-Tablica132[[#This Row],[Prijedlog projekcije financijsko plana za 2022. godinu]]</f>
        <v>0</v>
      </c>
    </row>
    <row r="214" spans="2:18" x14ac:dyDescent="0.2">
      <c r="B214" s="38" t="s">
        <v>104</v>
      </c>
      <c r="C214" s="19" t="s">
        <v>105</v>
      </c>
      <c r="D214" s="19">
        <v>51</v>
      </c>
      <c r="E214" s="19" t="s">
        <v>103</v>
      </c>
      <c r="F214" s="19" t="s">
        <v>88</v>
      </c>
      <c r="G214" s="19" t="s">
        <v>29</v>
      </c>
      <c r="H214" s="19" t="s">
        <v>6</v>
      </c>
      <c r="I214" s="19" t="s">
        <v>53</v>
      </c>
      <c r="J214" s="21">
        <v>30000</v>
      </c>
      <c r="K214" s="21">
        <f>Tablica132[[#This Row],[Prijedlog financijskog plana za 2020. godinu ]]</f>
        <v>30000</v>
      </c>
      <c r="L214" s="21">
        <f>Tablica132[[#This Row],[Usvojeni financijski plan za 2020. godinu]]-Tablica132[[#This Row],[Prijedlog financijskog plana za 2020. godinu ]]</f>
        <v>0</v>
      </c>
      <c r="M214" s="21">
        <v>30000</v>
      </c>
      <c r="N214" s="25">
        <v>0</v>
      </c>
      <c r="O214" s="22">
        <f>Tablica132[[#This Row],[Usvojena projekcija financijskog plana za 2021. godinu]]-Tablica132[[#This Row],[Prijedlog projekcije financijsko plana za 2021. godinu]]</f>
        <v>-30000</v>
      </c>
      <c r="P214" s="21">
        <v>30000</v>
      </c>
      <c r="Q214" s="21">
        <v>30000</v>
      </c>
      <c r="R214" s="40">
        <f>Tablica132[[#This Row],[Usvojena projekcija financijskog plana za 2022. godinu]]-Tablica132[[#This Row],[Prijedlog projekcije financijsko plana za 2022. godinu]]</f>
        <v>0</v>
      </c>
    </row>
    <row r="215" spans="2:18" x14ac:dyDescent="0.2">
      <c r="B215" s="38" t="s">
        <v>104</v>
      </c>
      <c r="C215" s="19" t="s">
        <v>105</v>
      </c>
      <c r="D215" s="19">
        <v>51</v>
      </c>
      <c r="E215" s="19" t="s">
        <v>103</v>
      </c>
      <c r="F215" s="19" t="s">
        <v>90</v>
      </c>
      <c r="G215" s="19" t="s">
        <v>31</v>
      </c>
      <c r="H215" s="19" t="s">
        <v>6</v>
      </c>
      <c r="I215" s="19" t="s">
        <v>53</v>
      </c>
      <c r="J215" s="21">
        <v>167450</v>
      </c>
      <c r="K215" s="21">
        <f>Tablica132[[#This Row],[Prijedlog financijskog plana za 2020. godinu ]]</f>
        <v>167450</v>
      </c>
      <c r="L215" s="21">
        <f>Tablica132[[#This Row],[Usvojeni financijski plan za 2020. godinu]]-Tablica132[[#This Row],[Prijedlog financijskog plana za 2020. godinu ]]</f>
        <v>0</v>
      </c>
      <c r="M215" s="21">
        <v>167450</v>
      </c>
      <c r="N215" s="25">
        <v>0</v>
      </c>
      <c r="O215" s="22">
        <f>Tablica132[[#This Row],[Usvojena projekcija financijskog plana za 2021. godinu]]-Tablica132[[#This Row],[Prijedlog projekcije financijsko plana za 2021. godinu]]</f>
        <v>-167450</v>
      </c>
      <c r="P215" s="21">
        <v>167450</v>
      </c>
      <c r="Q215" s="21">
        <v>167450</v>
      </c>
      <c r="R215" s="40">
        <f>Tablica132[[#This Row],[Usvojena projekcija financijskog plana za 2022. godinu]]-Tablica132[[#This Row],[Prijedlog projekcije financijsko plana za 2022. godinu]]</f>
        <v>0</v>
      </c>
    </row>
    <row r="216" spans="2:18" x14ac:dyDescent="0.2">
      <c r="B216" s="38" t="s">
        <v>104</v>
      </c>
      <c r="C216" s="19" t="s">
        <v>105</v>
      </c>
      <c r="D216" s="19">
        <v>51</v>
      </c>
      <c r="E216" s="19" t="s">
        <v>103</v>
      </c>
      <c r="F216" s="19" t="s">
        <v>99</v>
      </c>
      <c r="G216" s="19" t="s">
        <v>32</v>
      </c>
      <c r="H216" s="19" t="s">
        <v>6</v>
      </c>
      <c r="I216" s="19" t="s">
        <v>53</v>
      </c>
      <c r="J216" s="21">
        <v>750</v>
      </c>
      <c r="K216" s="21">
        <f>Tablica132[[#This Row],[Prijedlog financijskog plana za 2020. godinu ]]</f>
        <v>750</v>
      </c>
      <c r="L216" s="21">
        <f>Tablica132[[#This Row],[Usvojeni financijski plan za 2020. godinu]]-Tablica132[[#This Row],[Prijedlog financijskog plana za 2020. godinu ]]</f>
        <v>0</v>
      </c>
      <c r="M216" s="21">
        <v>750</v>
      </c>
      <c r="N216" s="25">
        <v>0</v>
      </c>
      <c r="O216" s="22">
        <f>Tablica132[[#This Row],[Usvojena projekcija financijskog plana za 2021. godinu]]-Tablica132[[#This Row],[Prijedlog projekcije financijsko plana za 2021. godinu]]</f>
        <v>-750</v>
      </c>
      <c r="P216" s="21">
        <v>750</v>
      </c>
      <c r="Q216" s="21">
        <v>750</v>
      </c>
      <c r="R216" s="40">
        <f>Tablica132[[#This Row],[Usvojena projekcija financijskog plana za 2022. godinu]]-Tablica132[[#This Row],[Prijedlog projekcije financijsko plana za 2022. godinu]]</f>
        <v>0</v>
      </c>
    </row>
    <row r="217" spans="2:18" x14ac:dyDescent="0.2">
      <c r="B217" s="38" t="s">
        <v>104</v>
      </c>
      <c r="C217" s="19" t="s">
        <v>105</v>
      </c>
      <c r="D217" s="19">
        <v>51</v>
      </c>
      <c r="E217" s="19" t="s">
        <v>103</v>
      </c>
      <c r="F217" s="19" t="s">
        <v>91</v>
      </c>
      <c r="G217" s="19" t="s">
        <v>33</v>
      </c>
      <c r="H217" s="19" t="s">
        <v>6</v>
      </c>
      <c r="I217" s="19" t="s">
        <v>53</v>
      </c>
      <c r="J217" s="21">
        <v>4500</v>
      </c>
      <c r="K217" s="21">
        <f>Tablica132[[#This Row],[Prijedlog financijskog plana za 2020. godinu ]]</f>
        <v>4500</v>
      </c>
      <c r="L217" s="21">
        <f>Tablica132[[#This Row],[Usvojeni financijski plan za 2020. godinu]]-Tablica132[[#This Row],[Prijedlog financijskog plana za 2020. godinu ]]</f>
        <v>0</v>
      </c>
      <c r="M217" s="21">
        <v>4500</v>
      </c>
      <c r="N217" s="25">
        <v>0</v>
      </c>
      <c r="O217" s="22">
        <f>Tablica132[[#This Row],[Usvojena projekcija financijskog plana za 2021. godinu]]-Tablica132[[#This Row],[Prijedlog projekcije financijsko plana za 2021. godinu]]</f>
        <v>-4500</v>
      </c>
      <c r="P217" s="21">
        <v>4500</v>
      </c>
      <c r="Q217" s="21">
        <v>4500</v>
      </c>
      <c r="R217" s="40">
        <f>Tablica132[[#This Row],[Usvojena projekcija financijskog plana za 2022. godinu]]-Tablica132[[#This Row],[Prijedlog projekcije financijsko plana za 2022. godinu]]</f>
        <v>0</v>
      </c>
    </row>
    <row r="218" spans="2:18" x14ac:dyDescent="0.2">
      <c r="B218" s="38" t="s">
        <v>104</v>
      </c>
      <c r="C218" s="19" t="s">
        <v>105</v>
      </c>
      <c r="D218" s="19">
        <v>51</v>
      </c>
      <c r="E218" s="19" t="s">
        <v>103</v>
      </c>
      <c r="F218" s="19" t="s">
        <v>71</v>
      </c>
      <c r="G218" s="19" t="s">
        <v>34</v>
      </c>
      <c r="H218" s="19" t="s">
        <v>6</v>
      </c>
      <c r="I218" s="19" t="s">
        <v>53</v>
      </c>
      <c r="J218" s="21">
        <v>300000</v>
      </c>
      <c r="K218" s="21">
        <f>Tablica132[[#This Row],[Prijedlog financijskog plana za 2020. godinu ]]</f>
        <v>300000</v>
      </c>
      <c r="L218" s="21">
        <f>Tablica132[[#This Row],[Usvojeni financijski plan za 2020. godinu]]-Tablica132[[#This Row],[Prijedlog financijskog plana za 2020. godinu ]]</f>
        <v>0</v>
      </c>
      <c r="M218" s="21">
        <v>300000</v>
      </c>
      <c r="N218" s="25">
        <v>0</v>
      </c>
      <c r="O218" s="22">
        <f>Tablica132[[#This Row],[Usvojena projekcija financijskog plana za 2021. godinu]]-Tablica132[[#This Row],[Prijedlog projekcije financijsko plana za 2021. godinu]]</f>
        <v>-300000</v>
      </c>
      <c r="P218" s="21">
        <v>300000</v>
      </c>
      <c r="Q218" s="21">
        <v>300000</v>
      </c>
      <c r="R218" s="40">
        <f>Tablica132[[#This Row],[Usvojena projekcija financijskog plana za 2022. godinu]]-Tablica132[[#This Row],[Prijedlog projekcije financijsko plana za 2022. godinu]]</f>
        <v>0</v>
      </c>
    </row>
    <row r="219" spans="2:18" x14ac:dyDescent="0.2">
      <c r="B219" s="38" t="s">
        <v>104</v>
      </c>
      <c r="C219" s="19" t="s">
        <v>105</v>
      </c>
      <c r="D219" s="19">
        <v>51</v>
      </c>
      <c r="E219" s="19" t="s">
        <v>103</v>
      </c>
      <c r="F219" s="19" t="s">
        <v>93</v>
      </c>
      <c r="G219" s="19" t="s">
        <v>37</v>
      </c>
      <c r="H219" s="19" t="s">
        <v>6</v>
      </c>
      <c r="I219" s="19" t="s">
        <v>53</v>
      </c>
      <c r="J219" s="21">
        <v>35000</v>
      </c>
      <c r="K219" s="21">
        <f>Tablica132[[#This Row],[Prijedlog financijskog plana za 2020. godinu ]]</f>
        <v>35000</v>
      </c>
      <c r="L219" s="21">
        <f>Tablica132[[#This Row],[Usvojeni financijski plan za 2020. godinu]]-Tablica132[[#This Row],[Prijedlog financijskog plana za 2020. godinu ]]</f>
        <v>0</v>
      </c>
      <c r="M219" s="21">
        <v>35000</v>
      </c>
      <c r="N219" s="25">
        <v>0</v>
      </c>
      <c r="O219" s="22">
        <f>Tablica132[[#This Row],[Usvojena projekcija financijskog plana za 2021. godinu]]-Tablica132[[#This Row],[Prijedlog projekcije financijsko plana za 2021. godinu]]</f>
        <v>-35000</v>
      </c>
      <c r="P219" s="21">
        <v>35000</v>
      </c>
      <c r="Q219" s="21">
        <v>35000</v>
      </c>
      <c r="R219" s="40">
        <f>Tablica132[[#This Row],[Usvojena projekcija financijskog plana za 2022. godinu]]-Tablica132[[#This Row],[Prijedlog projekcije financijsko plana za 2022. godinu]]</f>
        <v>0</v>
      </c>
    </row>
    <row r="220" spans="2:18" x14ac:dyDescent="0.2">
      <c r="B220" s="38" t="s">
        <v>104</v>
      </c>
      <c r="C220" s="19" t="s">
        <v>105</v>
      </c>
      <c r="D220" s="19">
        <v>51</v>
      </c>
      <c r="E220" s="19" t="s">
        <v>103</v>
      </c>
      <c r="F220" s="19" t="s">
        <v>95</v>
      </c>
      <c r="G220" s="19" t="s">
        <v>39</v>
      </c>
      <c r="H220" s="19" t="s">
        <v>6</v>
      </c>
      <c r="I220" s="19" t="s">
        <v>53</v>
      </c>
      <c r="J220" s="21">
        <v>1000</v>
      </c>
      <c r="K220" s="21">
        <f>Tablica132[[#This Row],[Prijedlog financijskog plana za 2020. godinu ]]</f>
        <v>1000</v>
      </c>
      <c r="L220" s="21">
        <f>Tablica132[[#This Row],[Usvojeni financijski plan za 2020. godinu]]-Tablica132[[#This Row],[Prijedlog financijskog plana za 2020. godinu ]]</f>
        <v>0</v>
      </c>
      <c r="M220" s="21">
        <v>1000</v>
      </c>
      <c r="N220" s="25">
        <v>0</v>
      </c>
      <c r="O220" s="22">
        <f>Tablica132[[#This Row],[Usvojena projekcija financijskog plana za 2021. godinu]]-Tablica132[[#This Row],[Prijedlog projekcije financijsko plana za 2021. godinu]]</f>
        <v>-1000</v>
      </c>
      <c r="P220" s="21">
        <v>1000</v>
      </c>
      <c r="Q220" s="21">
        <v>1000</v>
      </c>
      <c r="R220" s="40">
        <f>Tablica132[[#This Row],[Usvojena projekcija financijskog plana za 2022. godinu]]-Tablica132[[#This Row],[Prijedlog projekcije financijsko plana za 2022. godinu]]</f>
        <v>0</v>
      </c>
    </row>
    <row r="221" spans="2:18" x14ac:dyDescent="0.2">
      <c r="B221" s="38" t="s">
        <v>104</v>
      </c>
      <c r="C221" s="19" t="s">
        <v>105</v>
      </c>
      <c r="D221" s="19">
        <v>51</v>
      </c>
      <c r="E221" s="19" t="s">
        <v>103</v>
      </c>
      <c r="F221" s="19" t="s">
        <v>96</v>
      </c>
      <c r="G221" s="19" t="s">
        <v>40</v>
      </c>
      <c r="H221" s="19" t="s">
        <v>6</v>
      </c>
      <c r="I221" s="19" t="s">
        <v>53</v>
      </c>
      <c r="J221" s="21">
        <v>1125</v>
      </c>
      <c r="K221" s="21">
        <f>Tablica132[[#This Row],[Prijedlog financijskog plana za 2020. godinu ]]</f>
        <v>1125</v>
      </c>
      <c r="L221" s="21">
        <f>Tablica132[[#This Row],[Usvojeni financijski plan za 2020. godinu]]-Tablica132[[#This Row],[Prijedlog financijskog plana za 2020. godinu ]]</f>
        <v>0</v>
      </c>
      <c r="M221" s="21">
        <v>1125</v>
      </c>
      <c r="N221" s="25">
        <v>0</v>
      </c>
      <c r="O221" s="22">
        <f>Tablica132[[#This Row],[Usvojena projekcija financijskog plana za 2021. godinu]]-Tablica132[[#This Row],[Prijedlog projekcije financijsko plana za 2021. godinu]]</f>
        <v>-1125</v>
      </c>
      <c r="P221" s="21">
        <v>1125</v>
      </c>
      <c r="Q221" s="21">
        <v>1125</v>
      </c>
      <c r="R221" s="40">
        <f>Tablica132[[#This Row],[Usvojena projekcija financijskog plana za 2022. godinu]]-Tablica132[[#This Row],[Prijedlog projekcije financijsko plana za 2022. godinu]]</f>
        <v>0</v>
      </c>
    </row>
    <row r="222" spans="2:18" x14ac:dyDescent="0.2">
      <c r="B222" s="38" t="s">
        <v>104</v>
      </c>
      <c r="C222" s="19" t="s">
        <v>105</v>
      </c>
      <c r="D222" s="19">
        <v>51</v>
      </c>
      <c r="E222" s="19" t="s">
        <v>103</v>
      </c>
      <c r="F222" s="19" t="s">
        <v>120</v>
      </c>
      <c r="G222" s="19" t="s">
        <v>121</v>
      </c>
      <c r="H222" s="19" t="s">
        <v>6</v>
      </c>
      <c r="I222" s="19" t="s">
        <v>53</v>
      </c>
      <c r="J222" s="21">
        <v>22500</v>
      </c>
      <c r="K222" s="21">
        <f>Tablica132[[#This Row],[Prijedlog financijskog plana za 2020. godinu ]]</f>
        <v>22500</v>
      </c>
      <c r="L222" s="21">
        <f>Tablica132[[#This Row],[Usvojeni financijski plan za 2020. godinu]]-Tablica132[[#This Row],[Prijedlog financijskog plana za 2020. godinu ]]</f>
        <v>0</v>
      </c>
      <c r="M222" s="21">
        <v>22500</v>
      </c>
      <c r="N222" s="25">
        <v>0</v>
      </c>
      <c r="O222" s="22">
        <f>Tablica132[[#This Row],[Usvojena projekcija financijskog plana za 2021. godinu]]-Tablica132[[#This Row],[Prijedlog projekcije financijsko plana za 2021. godinu]]</f>
        <v>-22500</v>
      </c>
      <c r="P222" s="21">
        <v>22500</v>
      </c>
      <c r="Q222" s="21">
        <v>22500</v>
      </c>
      <c r="R222" s="40">
        <f>Tablica132[[#This Row],[Usvojena projekcija financijskog plana za 2022. godinu]]-Tablica132[[#This Row],[Prijedlog projekcije financijsko plana za 2022. godinu]]</f>
        <v>0</v>
      </c>
    </row>
    <row r="223" spans="2:18" x14ac:dyDescent="0.2">
      <c r="B223" s="38" t="s">
        <v>104</v>
      </c>
      <c r="C223" s="19" t="s">
        <v>105</v>
      </c>
      <c r="D223" s="19">
        <v>51</v>
      </c>
      <c r="E223" s="19" t="s">
        <v>103</v>
      </c>
      <c r="F223" s="19" t="s">
        <v>122</v>
      </c>
      <c r="G223" s="19" t="s">
        <v>109</v>
      </c>
      <c r="H223" s="19" t="s">
        <v>6</v>
      </c>
      <c r="I223" s="19" t="s">
        <v>53</v>
      </c>
      <c r="J223" s="21">
        <v>112500</v>
      </c>
      <c r="K223" s="21">
        <f>Tablica132[[#This Row],[Prijedlog financijskog plana za 2020. godinu ]]</f>
        <v>112500</v>
      </c>
      <c r="L223" s="21">
        <f>Tablica132[[#This Row],[Usvojeni financijski plan za 2020. godinu]]-Tablica132[[#This Row],[Prijedlog financijskog plana za 2020. godinu ]]</f>
        <v>0</v>
      </c>
      <c r="M223" s="21">
        <v>112500</v>
      </c>
      <c r="N223" s="25">
        <v>0</v>
      </c>
      <c r="O223" s="22">
        <f>Tablica132[[#This Row],[Usvojena projekcija financijskog plana za 2021. godinu]]-Tablica132[[#This Row],[Prijedlog projekcije financijsko plana za 2021. godinu]]</f>
        <v>-112500</v>
      </c>
      <c r="P223" s="21">
        <v>112500</v>
      </c>
      <c r="Q223" s="21">
        <v>112500</v>
      </c>
      <c r="R223" s="40">
        <f>Tablica132[[#This Row],[Usvojena projekcija financijskog plana za 2022. godinu]]-Tablica132[[#This Row],[Prijedlog projekcije financijsko plana za 2022. godinu]]</f>
        <v>0</v>
      </c>
    </row>
    <row r="224" spans="2:18" x14ac:dyDescent="0.2">
      <c r="B224" s="38" t="s">
        <v>104</v>
      </c>
      <c r="C224" s="19" t="s">
        <v>105</v>
      </c>
      <c r="D224" s="19">
        <v>51</v>
      </c>
      <c r="E224" s="19" t="s">
        <v>103</v>
      </c>
      <c r="F224" s="19" t="s">
        <v>123</v>
      </c>
      <c r="G224" s="19" t="s">
        <v>124</v>
      </c>
      <c r="H224" s="19" t="s">
        <v>6</v>
      </c>
      <c r="I224" s="19" t="s">
        <v>53</v>
      </c>
      <c r="J224" s="21">
        <v>3750</v>
      </c>
      <c r="K224" s="21">
        <f>Tablica132[[#This Row],[Prijedlog financijskog plana za 2020. godinu ]]</f>
        <v>3750</v>
      </c>
      <c r="L224" s="21">
        <f>Tablica132[[#This Row],[Usvojeni financijski plan za 2020. godinu]]-Tablica132[[#This Row],[Prijedlog financijskog plana za 2020. godinu ]]</f>
        <v>0</v>
      </c>
      <c r="M224" s="21">
        <v>3750</v>
      </c>
      <c r="N224" s="22">
        <v>0</v>
      </c>
      <c r="O224" s="22">
        <f>Tablica132[[#This Row],[Usvojena projekcija financijskog plana za 2021. godinu]]-Tablica132[[#This Row],[Prijedlog projekcije financijsko plana za 2021. godinu]]</f>
        <v>-3750</v>
      </c>
      <c r="P224" s="21">
        <v>3750</v>
      </c>
      <c r="Q224" s="21">
        <v>3750</v>
      </c>
      <c r="R224" s="40">
        <f>Tablica132[[#This Row],[Usvojena projekcija financijskog plana za 2022. godinu]]-Tablica132[[#This Row],[Prijedlog projekcije financijsko plana za 2022. godinu]]</f>
        <v>0</v>
      </c>
    </row>
    <row r="225" spans="2:18" x14ac:dyDescent="0.2">
      <c r="B225" s="38" t="s">
        <v>104</v>
      </c>
      <c r="C225" s="19" t="s">
        <v>105</v>
      </c>
      <c r="D225" s="19">
        <v>51</v>
      </c>
      <c r="E225" s="19" t="s">
        <v>103</v>
      </c>
      <c r="F225" s="19" t="s">
        <v>100</v>
      </c>
      <c r="G225" s="19" t="s">
        <v>42</v>
      </c>
      <c r="H225" s="19" t="s">
        <v>6</v>
      </c>
      <c r="I225" s="19" t="s">
        <v>53</v>
      </c>
      <c r="J225" s="21">
        <v>0</v>
      </c>
      <c r="K225" s="21">
        <f>Tablica132[[#This Row],[Prijedlog financijskog plana za 2020. godinu ]]</f>
        <v>0</v>
      </c>
      <c r="L225" s="21">
        <f>Tablica132[[#This Row],[Usvojeni financijski plan za 2020. godinu]]-Tablica132[[#This Row],[Prijedlog financijskog plana za 2020. godinu ]]</f>
        <v>0</v>
      </c>
      <c r="M225" s="21">
        <v>0</v>
      </c>
      <c r="N225" s="22">
        <v>0</v>
      </c>
      <c r="O225" s="22">
        <f>Tablica132[[#This Row],[Usvojena projekcija financijskog plana za 2021. godinu]]-Tablica132[[#This Row],[Prijedlog projekcije financijsko plana za 2021. godinu]]</f>
        <v>0</v>
      </c>
      <c r="P225" s="21">
        <v>0</v>
      </c>
      <c r="Q225" s="21">
        <v>0</v>
      </c>
      <c r="R225" s="40">
        <f>Tablica132[[#This Row],[Usvojena projekcija financijskog plana za 2022. godinu]]-Tablica132[[#This Row],[Prijedlog projekcije financijsko plana za 2022. godinu]]</f>
        <v>0</v>
      </c>
    </row>
    <row r="226" spans="2:18" x14ac:dyDescent="0.2">
      <c r="B226" s="38" t="s">
        <v>104</v>
      </c>
      <c r="C226" s="19" t="s">
        <v>105</v>
      </c>
      <c r="D226" s="19">
        <v>51</v>
      </c>
      <c r="E226" s="19" t="s">
        <v>103</v>
      </c>
      <c r="F226" s="19" t="s">
        <v>98</v>
      </c>
      <c r="G226" s="19" t="s">
        <v>43</v>
      </c>
      <c r="H226" s="19" t="s">
        <v>6</v>
      </c>
      <c r="I226" s="19" t="s">
        <v>53</v>
      </c>
      <c r="J226" s="21">
        <v>0</v>
      </c>
      <c r="K226" s="21">
        <f>Tablica132[[#This Row],[Prijedlog financijskog plana za 2020. godinu ]]</f>
        <v>0</v>
      </c>
      <c r="L226" s="21">
        <f>Tablica132[[#This Row],[Usvojeni financijski plan za 2020. godinu]]-Tablica132[[#This Row],[Prijedlog financijskog plana za 2020. godinu ]]</f>
        <v>0</v>
      </c>
      <c r="M226" s="21">
        <v>0</v>
      </c>
      <c r="N226" s="22">
        <v>0</v>
      </c>
      <c r="O226" s="22">
        <f>Tablica132[[#This Row],[Usvojena projekcija financijskog plana za 2021. godinu]]-Tablica132[[#This Row],[Prijedlog projekcije financijsko plana za 2021. godinu]]</f>
        <v>0</v>
      </c>
      <c r="P226" s="21">
        <v>0</v>
      </c>
      <c r="Q226" s="21">
        <v>0</v>
      </c>
      <c r="R226" s="40">
        <f>Tablica132[[#This Row],[Usvojena projekcija financijskog plana za 2022. godinu]]-Tablica132[[#This Row],[Prijedlog projekcije financijsko plana za 2022. godinu]]</f>
        <v>0</v>
      </c>
    </row>
    <row r="227" spans="2:18" x14ac:dyDescent="0.2">
      <c r="B227" s="38" t="s">
        <v>104</v>
      </c>
      <c r="C227" s="19" t="s">
        <v>105</v>
      </c>
      <c r="D227" s="19">
        <v>51</v>
      </c>
      <c r="E227" s="19" t="s">
        <v>103</v>
      </c>
      <c r="F227" s="19" t="s">
        <v>77</v>
      </c>
      <c r="G227" s="19" t="s">
        <v>17</v>
      </c>
      <c r="H227" s="19" t="s">
        <v>7</v>
      </c>
      <c r="I227" s="19" t="s">
        <v>54</v>
      </c>
      <c r="J227" s="21">
        <v>50000</v>
      </c>
      <c r="K227" s="21">
        <f>Tablica132[[#This Row],[Prijedlog financijskog plana za 2020. godinu ]]</f>
        <v>50000</v>
      </c>
      <c r="L227" s="21">
        <f>Tablica132[[#This Row],[Usvojeni financijski plan za 2020. godinu]]-Tablica132[[#This Row],[Prijedlog financijskog plana za 2020. godinu ]]</f>
        <v>0</v>
      </c>
      <c r="M227" s="21">
        <v>50000</v>
      </c>
      <c r="N227" s="25">
        <v>0</v>
      </c>
      <c r="O227" s="22">
        <f>Tablica132[[#This Row],[Usvojena projekcija financijskog plana za 2021. godinu]]-Tablica132[[#This Row],[Prijedlog projekcije financijsko plana za 2021. godinu]]</f>
        <v>-50000</v>
      </c>
      <c r="P227" s="21">
        <v>50000</v>
      </c>
      <c r="Q227" s="21">
        <v>50000</v>
      </c>
      <c r="R227" s="40">
        <f>Tablica132[[#This Row],[Usvojena projekcija financijskog plana za 2022. godinu]]-Tablica132[[#This Row],[Prijedlog projekcije financijsko plana za 2022. godinu]]</f>
        <v>0</v>
      </c>
    </row>
    <row r="228" spans="2:18" x14ac:dyDescent="0.2">
      <c r="B228" s="38" t="s">
        <v>104</v>
      </c>
      <c r="C228" s="19" t="s">
        <v>105</v>
      </c>
      <c r="D228" s="19">
        <v>51</v>
      </c>
      <c r="E228" s="19" t="s">
        <v>103</v>
      </c>
      <c r="F228" s="19" t="s">
        <v>79</v>
      </c>
      <c r="G228" s="19" t="s">
        <v>19</v>
      </c>
      <c r="H228" s="19" t="s">
        <v>7</v>
      </c>
      <c r="I228" s="19" t="s">
        <v>54</v>
      </c>
      <c r="J228" s="21">
        <v>1000</v>
      </c>
      <c r="K228" s="21">
        <f>Tablica132[[#This Row],[Prijedlog financijskog plana za 2020. godinu ]]</f>
        <v>1000</v>
      </c>
      <c r="L228" s="21">
        <f>Tablica132[[#This Row],[Usvojeni financijski plan za 2020. godinu]]-Tablica132[[#This Row],[Prijedlog financijskog plana za 2020. godinu ]]</f>
        <v>0</v>
      </c>
      <c r="M228" s="21">
        <v>1000</v>
      </c>
      <c r="N228" s="25">
        <v>0</v>
      </c>
      <c r="O228" s="22">
        <f>Tablica132[[#This Row],[Usvojena projekcija financijskog plana za 2021. godinu]]-Tablica132[[#This Row],[Prijedlog projekcije financijsko plana za 2021. godinu]]</f>
        <v>-1000</v>
      </c>
      <c r="P228" s="21">
        <v>1000</v>
      </c>
      <c r="Q228" s="21">
        <v>1000</v>
      </c>
      <c r="R228" s="40">
        <f>Tablica132[[#This Row],[Usvojena projekcija financijskog plana za 2022. godinu]]-Tablica132[[#This Row],[Prijedlog projekcije financijsko plana za 2022. godinu]]</f>
        <v>0</v>
      </c>
    </row>
    <row r="229" spans="2:18" x14ac:dyDescent="0.2">
      <c r="B229" s="38" t="s">
        <v>104</v>
      </c>
      <c r="C229" s="19" t="s">
        <v>105</v>
      </c>
      <c r="D229" s="19">
        <v>51</v>
      </c>
      <c r="E229" s="19" t="s">
        <v>103</v>
      </c>
      <c r="F229" s="19" t="s">
        <v>81</v>
      </c>
      <c r="G229" s="19" t="s">
        <v>21</v>
      </c>
      <c r="H229" s="19" t="s">
        <v>7</v>
      </c>
      <c r="I229" s="19" t="s">
        <v>54</v>
      </c>
      <c r="J229" s="21">
        <v>1000</v>
      </c>
      <c r="K229" s="21">
        <f>Tablica132[[#This Row],[Prijedlog financijskog plana za 2020. godinu ]]</f>
        <v>1000</v>
      </c>
      <c r="L229" s="21">
        <f>Tablica132[[#This Row],[Usvojeni financijski plan za 2020. godinu]]-Tablica132[[#This Row],[Prijedlog financijskog plana za 2020. godinu ]]</f>
        <v>0</v>
      </c>
      <c r="M229" s="21">
        <v>1000</v>
      </c>
      <c r="N229" s="25">
        <v>0</v>
      </c>
      <c r="O229" s="22">
        <f>Tablica132[[#This Row],[Usvojena projekcija financijskog plana za 2021. godinu]]-Tablica132[[#This Row],[Prijedlog projekcije financijsko plana za 2021. godinu]]</f>
        <v>-1000</v>
      </c>
      <c r="P229" s="21">
        <v>1000</v>
      </c>
      <c r="Q229" s="21">
        <v>1000</v>
      </c>
      <c r="R229" s="40">
        <f>Tablica132[[#This Row],[Usvojena projekcija financijskog plana za 2022. godinu]]-Tablica132[[#This Row],[Prijedlog projekcije financijsko plana za 2022. godinu]]</f>
        <v>0</v>
      </c>
    </row>
    <row r="230" spans="2:18" x14ac:dyDescent="0.2">
      <c r="B230" s="38" t="s">
        <v>104</v>
      </c>
      <c r="C230" s="19" t="s">
        <v>105</v>
      </c>
      <c r="D230" s="19">
        <v>51</v>
      </c>
      <c r="E230" s="19" t="s">
        <v>103</v>
      </c>
      <c r="F230" s="19" t="s">
        <v>85</v>
      </c>
      <c r="G230" s="19" t="s">
        <v>25</v>
      </c>
      <c r="H230" s="19" t="s">
        <v>7</v>
      </c>
      <c r="I230" s="19" t="s">
        <v>54</v>
      </c>
      <c r="J230" s="21">
        <v>2000</v>
      </c>
      <c r="K230" s="21">
        <f>Tablica132[[#This Row],[Prijedlog financijskog plana za 2020. godinu ]]</f>
        <v>2000</v>
      </c>
      <c r="L230" s="21">
        <f>Tablica132[[#This Row],[Usvojeni financijski plan za 2020. godinu]]-Tablica132[[#This Row],[Prijedlog financijskog plana za 2020. godinu ]]</f>
        <v>0</v>
      </c>
      <c r="M230" s="21">
        <v>2000</v>
      </c>
      <c r="N230" s="25">
        <v>0</v>
      </c>
      <c r="O230" s="22">
        <f>Tablica132[[#This Row],[Usvojena projekcija financijskog plana za 2021. godinu]]-Tablica132[[#This Row],[Prijedlog projekcije financijsko plana za 2021. godinu]]</f>
        <v>-2000</v>
      </c>
      <c r="P230" s="21">
        <v>2000</v>
      </c>
      <c r="Q230" s="21">
        <v>2000</v>
      </c>
      <c r="R230" s="40">
        <f>Tablica132[[#This Row],[Usvojena projekcija financijskog plana za 2022. godinu]]-Tablica132[[#This Row],[Prijedlog projekcije financijsko plana za 2022. godinu]]</f>
        <v>0</v>
      </c>
    </row>
    <row r="231" spans="2:18" x14ac:dyDescent="0.2">
      <c r="B231" s="38" t="s">
        <v>104</v>
      </c>
      <c r="C231" s="19" t="s">
        <v>105</v>
      </c>
      <c r="D231" s="19">
        <v>51</v>
      </c>
      <c r="E231" s="19" t="s">
        <v>103</v>
      </c>
      <c r="F231" s="19" t="s">
        <v>70</v>
      </c>
      <c r="G231" s="19" t="s">
        <v>27</v>
      </c>
      <c r="H231" s="19" t="s">
        <v>7</v>
      </c>
      <c r="I231" s="19" t="s">
        <v>54</v>
      </c>
      <c r="J231" s="21">
        <v>12500</v>
      </c>
      <c r="K231" s="21">
        <f>Tablica132[[#This Row],[Prijedlog financijskog plana za 2020. godinu ]]</f>
        <v>12500</v>
      </c>
      <c r="L231" s="21">
        <f>Tablica132[[#This Row],[Usvojeni financijski plan za 2020. godinu]]-Tablica132[[#This Row],[Prijedlog financijskog plana za 2020. godinu ]]</f>
        <v>0</v>
      </c>
      <c r="M231" s="21">
        <v>12500</v>
      </c>
      <c r="N231" s="25">
        <v>0</v>
      </c>
      <c r="O231" s="22">
        <f>Tablica132[[#This Row],[Usvojena projekcija financijskog plana za 2021. godinu]]-Tablica132[[#This Row],[Prijedlog projekcije financijsko plana za 2021. godinu]]</f>
        <v>-12500</v>
      </c>
      <c r="P231" s="21">
        <v>12500</v>
      </c>
      <c r="Q231" s="21">
        <v>12500</v>
      </c>
      <c r="R231" s="40">
        <f>Tablica132[[#This Row],[Usvojena projekcija financijskog plana za 2022. godinu]]-Tablica132[[#This Row],[Prijedlog projekcije financijsko plana za 2022. godinu]]</f>
        <v>0</v>
      </c>
    </row>
    <row r="232" spans="2:18" x14ac:dyDescent="0.2">
      <c r="B232" s="38" t="s">
        <v>104</v>
      </c>
      <c r="C232" s="19" t="s">
        <v>105</v>
      </c>
      <c r="D232" s="19">
        <v>51</v>
      </c>
      <c r="E232" s="19" t="s">
        <v>103</v>
      </c>
      <c r="F232" s="19" t="s">
        <v>88</v>
      </c>
      <c r="G232" s="19" t="s">
        <v>29</v>
      </c>
      <c r="H232" s="19" t="s">
        <v>7</v>
      </c>
      <c r="I232" s="19" t="s">
        <v>54</v>
      </c>
      <c r="J232" s="21">
        <v>4400.1400000000003</v>
      </c>
      <c r="K232" s="21">
        <f>Tablica132[[#This Row],[Prijedlog financijskog plana za 2020. godinu ]]</f>
        <v>4400.1400000000003</v>
      </c>
      <c r="L232" s="21">
        <f>Tablica132[[#This Row],[Usvojeni financijski plan za 2020. godinu]]-Tablica132[[#This Row],[Prijedlog financijskog plana za 2020. godinu ]]</f>
        <v>0</v>
      </c>
      <c r="M232" s="21">
        <v>4400.1400000000003</v>
      </c>
      <c r="N232" s="25">
        <v>0</v>
      </c>
      <c r="O232" s="24">
        <f>Tablica132[[#This Row],[Usvojena projekcija financijskog plana za 2021. godinu]]-Tablica132[[#This Row],[Prijedlog projekcije financijsko plana za 2021. godinu]]</f>
        <v>-4400.1400000000003</v>
      </c>
      <c r="P232" s="21">
        <v>4400.1400000000003</v>
      </c>
      <c r="Q232" s="21">
        <v>4400.1400000000003</v>
      </c>
      <c r="R232" s="40">
        <f>Tablica132[[#This Row],[Usvojena projekcija financijskog plana za 2022. godinu]]-Tablica132[[#This Row],[Prijedlog projekcije financijsko plana za 2022. godinu]]</f>
        <v>0</v>
      </c>
    </row>
    <row r="233" spans="2:18" x14ac:dyDescent="0.2">
      <c r="B233" s="38" t="s">
        <v>104</v>
      </c>
      <c r="C233" s="19" t="s">
        <v>105</v>
      </c>
      <c r="D233" s="19">
        <v>51</v>
      </c>
      <c r="E233" s="19" t="s">
        <v>103</v>
      </c>
      <c r="F233" s="19" t="s">
        <v>90</v>
      </c>
      <c r="G233" s="19" t="s">
        <v>31</v>
      </c>
      <c r="H233" s="19" t="s">
        <v>7</v>
      </c>
      <c r="I233" s="19" t="s">
        <v>54</v>
      </c>
      <c r="J233" s="21">
        <v>75000</v>
      </c>
      <c r="K233" s="21">
        <f>Tablica132[[#This Row],[Prijedlog financijskog plana za 2020. godinu ]]</f>
        <v>75000</v>
      </c>
      <c r="L233" s="21">
        <f>Tablica132[[#This Row],[Usvojeni financijski plan za 2020. godinu]]-Tablica132[[#This Row],[Prijedlog financijskog plana za 2020. godinu ]]</f>
        <v>0</v>
      </c>
      <c r="M233" s="21">
        <v>75000</v>
      </c>
      <c r="N233" s="25">
        <v>0</v>
      </c>
      <c r="O233" s="22">
        <f>Tablica132[[#This Row],[Usvojena projekcija financijskog plana za 2021. godinu]]-Tablica132[[#This Row],[Prijedlog projekcije financijsko plana za 2021. godinu]]</f>
        <v>-75000</v>
      </c>
      <c r="P233" s="21">
        <v>75000</v>
      </c>
      <c r="Q233" s="21">
        <v>75000</v>
      </c>
      <c r="R233" s="40">
        <f>Tablica132[[#This Row],[Usvojena projekcija financijskog plana za 2022. godinu]]-Tablica132[[#This Row],[Prijedlog projekcije financijsko plana za 2022. godinu]]</f>
        <v>0</v>
      </c>
    </row>
    <row r="234" spans="2:18" x14ac:dyDescent="0.2">
      <c r="B234" s="38" t="s">
        <v>104</v>
      </c>
      <c r="C234" s="19" t="s">
        <v>105</v>
      </c>
      <c r="D234" s="19">
        <v>51</v>
      </c>
      <c r="E234" s="19" t="s">
        <v>103</v>
      </c>
      <c r="F234" s="19" t="s">
        <v>99</v>
      </c>
      <c r="G234" s="19" t="s">
        <v>32</v>
      </c>
      <c r="H234" s="19" t="s">
        <v>7</v>
      </c>
      <c r="I234" s="19" t="s">
        <v>54</v>
      </c>
      <c r="J234" s="21">
        <v>3150</v>
      </c>
      <c r="K234" s="21">
        <f>Tablica132[[#This Row],[Prijedlog financijskog plana za 2020. godinu ]]</f>
        <v>3150</v>
      </c>
      <c r="L234" s="21">
        <f>Tablica132[[#This Row],[Usvojeni financijski plan za 2020. godinu]]-Tablica132[[#This Row],[Prijedlog financijskog plana za 2020. godinu ]]</f>
        <v>0</v>
      </c>
      <c r="M234" s="21">
        <v>3150</v>
      </c>
      <c r="N234" s="25">
        <v>0</v>
      </c>
      <c r="O234" s="22">
        <f>Tablica132[[#This Row],[Usvojena projekcija financijskog plana za 2021. godinu]]-Tablica132[[#This Row],[Prijedlog projekcije financijsko plana za 2021. godinu]]</f>
        <v>-3150</v>
      </c>
      <c r="P234" s="21">
        <v>3150</v>
      </c>
      <c r="Q234" s="21">
        <v>3150</v>
      </c>
      <c r="R234" s="40">
        <f>Tablica132[[#This Row],[Usvojena projekcija financijskog plana za 2022. godinu]]-Tablica132[[#This Row],[Prijedlog projekcije financijsko plana za 2022. godinu]]</f>
        <v>0</v>
      </c>
    </row>
    <row r="235" spans="2:18" x14ac:dyDescent="0.2">
      <c r="B235" s="38" t="s">
        <v>104</v>
      </c>
      <c r="C235" s="19" t="s">
        <v>105</v>
      </c>
      <c r="D235" s="19">
        <v>51</v>
      </c>
      <c r="E235" s="19" t="s">
        <v>103</v>
      </c>
      <c r="F235" s="19" t="s">
        <v>91</v>
      </c>
      <c r="G235" s="19" t="s">
        <v>33</v>
      </c>
      <c r="H235" s="19" t="s">
        <v>7</v>
      </c>
      <c r="I235" s="19" t="s">
        <v>54</v>
      </c>
      <c r="J235" s="21">
        <v>2500</v>
      </c>
      <c r="K235" s="21">
        <f>Tablica132[[#This Row],[Prijedlog financijskog plana za 2020. godinu ]]</f>
        <v>2500</v>
      </c>
      <c r="L235" s="21">
        <f>Tablica132[[#This Row],[Usvojeni financijski plan za 2020. godinu]]-Tablica132[[#This Row],[Prijedlog financijskog plana za 2020. godinu ]]</f>
        <v>0</v>
      </c>
      <c r="M235" s="21">
        <v>2500</v>
      </c>
      <c r="N235" s="25">
        <v>0</v>
      </c>
      <c r="O235" s="22">
        <f>Tablica132[[#This Row],[Usvojena projekcija financijskog plana za 2021. godinu]]-Tablica132[[#This Row],[Prijedlog projekcije financijsko plana za 2021. godinu]]</f>
        <v>-2500</v>
      </c>
      <c r="P235" s="21">
        <v>2500</v>
      </c>
      <c r="Q235" s="21">
        <v>2500</v>
      </c>
      <c r="R235" s="40">
        <f>Tablica132[[#This Row],[Usvojena projekcija financijskog plana za 2022. godinu]]-Tablica132[[#This Row],[Prijedlog projekcije financijsko plana za 2022. godinu]]</f>
        <v>0</v>
      </c>
    </row>
    <row r="236" spans="2:18" x14ac:dyDescent="0.2">
      <c r="B236" s="38" t="s">
        <v>104</v>
      </c>
      <c r="C236" s="19" t="s">
        <v>105</v>
      </c>
      <c r="D236" s="19">
        <v>51</v>
      </c>
      <c r="E236" s="19" t="s">
        <v>103</v>
      </c>
      <c r="F236" s="19" t="s">
        <v>71</v>
      </c>
      <c r="G236" s="19" t="s">
        <v>34</v>
      </c>
      <c r="H236" s="19" t="s">
        <v>7</v>
      </c>
      <c r="I236" s="19" t="s">
        <v>54</v>
      </c>
      <c r="J236" s="21">
        <v>53500</v>
      </c>
      <c r="K236" s="21">
        <f>Tablica132[[#This Row],[Prijedlog financijskog plana za 2020. godinu ]]</f>
        <v>53500</v>
      </c>
      <c r="L236" s="21">
        <f>Tablica132[[#This Row],[Usvojeni financijski plan za 2020. godinu]]-Tablica132[[#This Row],[Prijedlog financijskog plana za 2020. godinu ]]</f>
        <v>0</v>
      </c>
      <c r="M236" s="21">
        <v>53500</v>
      </c>
      <c r="N236" s="25">
        <v>0</v>
      </c>
      <c r="O236" s="22">
        <f>Tablica132[[#This Row],[Usvojena projekcija financijskog plana za 2021. godinu]]-Tablica132[[#This Row],[Prijedlog projekcije financijsko plana za 2021. godinu]]</f>
        <v>-53500</v>
      </c>
      <c r="P236" s="21">
        <v>53500</v>
      </c>
      <c r="Q236" s="21">
        <v>53500</v>
      </c>
      <c r="R236" s="40">
        <f>Tablica132[[#This Row],[Usvojena projekcija financijskog plana za 2022. godinu]]-Tablica132[[#This Row],[Prijedlog projekcije financijsko plana za 2022. godinu]]</f>
        <v>0</v>
      </c>
    </row>
    <row r="237" spans="2:18" x14ac:dyDescent="0.2">
      <c r="B237" s="38" t="s">
        <v>104</v>
      </c>
      <c r="C237" s="19" t="s">
        <v>105</v>
      </c>
      <c r="D237" s="19">
        <v>51</v>
      </c>
      <c r="E237" s="19" t="s">
        <v>103</v>
      </c>
      <c r="F237" s="19" t="s">
        <v>93</v>
      </c>
      <c r="G237" s="19" t="s">
        <v>37</v>
      </c>
      <c r="H237" s="19" t="s">
        <v>7</v>
      </c>
      <c r="I237" s="19" t="s">
        <v>54</v>
      </c>
      <c r="J237" s="21">
        <v>56212.67</v>
      </c>
      <c r="K237" s="21">
        <v>56212</v>
      </c>
      <c r="L237" s="23">
        <f>Tablica132[[#This Row],[Usvojeni financijski plan za 2020. godinu]]-Tablica132[[#This Row],[Prijedlog financijskog plana za 2020. godinu ]]</f>
        <v>-0.66999999999825377</v>
      </c>
      <c r="M237" s="21">
        <v>56212.67</v>
      </c>
      <c r="N237" s="25">
        <v>0</v>
      </c>
      <c r="O237" s="24">
        <f>Tablica132[[#This Row],[Usvojena projekcija financijskog plana za 2021. godinu]]-Tablica132[[#This Row],[Prijedlog projekcije financijsko plana za 2021. godinu]]</f>
        <v>-56212.67</v>
      </c>
      <c r="P237" s="21">
        <v>56212.67</v>
      </c>
      <c r="Q237" s="21">
        <v>56212.67</v>
      </c>
      <c r="R237" s="40">
        <f>Tablica132[[#This Row],[Usvojena projekcija financijskog plana za 2022. godinu]]-Tablica132[[#This Row],[Prijedlog projekcije financijsko plana za 2022. godinu]]</f>
        <v>0</v>
      </c>
    </row>
    <row r="238" spans="2:18" x14ac:dyDescent="0.2">
      <c r="B238" s="38" t="s">
        <v>104</v>
      </c>
      <c r="C238" s="19" t="s">
        <v>105</v>
      </c>
      <c r="D238" s="19">
        <v>51</v>
      </c>
      <c r="E238" s="19" t="s">
        <v>103</v>
      </c>
      <c r="F238" s="19" t="s">
        <v>96</v>
      </c>
      <c r="G238" s="19" t="s">
        <v>40</v>
      </c>
      <c r="H238" s="19" t="s">
        <v>7</v>
      </c>
      <c r="I238" s="19" t="s">
        <v>54</v>
      </c>
      <c r="J238" s="21">
        <v>250</v>
      </c>
      <c r="K238" s="21">
        <f>Tablica132[[#This Row],[Prijedlog financijskog plana za 2020. godinu ]]</f>
        <v>250</v>
      </c>
      <c r="L238" s="21">
        <f>Tablica132[[#This Row],[Usvojeni financijski plan za 2020. godinu]]-Tablica132[[#This Row],[Prijedlog financijskog plana za 2020. godinu ]]</f>
        <v>0</v>
      </c>
      <c r="M238" s="21">
        <v>250</v>
      </c>
      <c r="N238" s="25">
        <v>0</v>
      </c>
      <c r="O238" s="22">
        <f>Tablica132[[#This Row],[Usvojena projekcija financijskog plana za 2021. godinu]]-Tablica132[[#This Row],[Prijedlog projekcije financijsko plana za 2021. godinu]]</f>
        <v>-250</v>
      </c>
      <c r="P238" s="21">
        <v>250</v>
      </c>
      <c r="Q238" s="21">
        <v>250</v>
      </c>
      <c r="R238" s="40">
        <f>Tablica132[[#This Row],[Usvojena projekcija financijskog plana za 2022. godinu]]-Tablica132[[#This Row],[Prijedlog projekcije financijsko plana za 2022. godinu]]</f>
        <v>0</v>
      </c>
    </row>
    <row r="239" spans="2:18" x14ac:dyDescent="0.2">
      <c r="B239" s="38" t="s">
        <v>104</v>
      </c>
      <c r="C239" s="19" t="s">
        <v>105</v>
      </c>
      <c r="D239" s="19">
        <v>51</v>
      </c>
      <c r="E239" s="19" t="s">
        <v>103</v>
      </c>
      <c r="F239" s="19" t="s">
        <v>125</v>
      </c>
      <c r="G239" s="19" t="s">
        <v>111</v>
      </c>
      <c r="H239" s="19" t="s">
        <v>126</v>
      </c>
      <c r="I239" s="19" t="s">
        <v>127</v>
      </c>
      <c r="J239" s="21">
        <v>0</v>
      </c>
      <c r="K239" s="21">
        <f>Tablica132[[#This Row],[Prijedlog financijskog plana za 2020. godinu ]]</f>
        <v>0</v>
      </c>
      <c r="L239" s="21">
        <f>Tablica132[[#This Row],[Usvojeni financijski plan za 2020. godinu]]-Tablica132[[#This Row],[Prijedlog financijskog plana za 2020. godinu ]]</f>
        <v>0</v>
      </c>
      <c r="M239" s="21">
        <v>0</v>
      </c>
      <c r="N239" s="22">
        <v>0</v>
      </c>
      <c r="O239" s="22">
        <f>Tablica132[[#This Row],[Usvojena projekcija financijskog plana za 2021. godinu]]-Tablica132[[#This Row],[Prijedlog projekcije financijsko plana za 2021. godinu]]</f>
        <v>0</v>
      </c>
      <c r="P239" s="21">
        <v>0</v>
      </c>
      <c r="Q239" s="21">
        <v>0</v>
      </c>
      <c r="R239" s="40">
        <f>Tablica132[[#This Row],[Usvojena projekcija financijskog plana za 2022. godinu]]-Tablica132[[#This Row],[Prijedlog projekcije financijsko plana za 2022. godinu]]</f>
        <v>0</v>
      </c>
    </row>
    <row r="240" spans="2:18" x14ac:dyDescent="0.2">
      <c r="B240" s="38" t="s">
        <v>104</v>
      </c>
      <c r="C240" s="19" t="s">
        <v>105</v>
      </c>
      <c r="D240" s="19">
        <v>51</v>
      </c>
      <c r="E240" s="19" t="s">
        <v>103</v>
      </c>
      <c r="F240" s="19" t="s">
        <v>123</v>
      </c>
      <c r="G240" s="19" t="s">
        <v>124</v>
      </c>
      <c r="H240" s="19" t="s">
        <v>128</v>
      </c>
      <c r="I240" s="19" t="s">
        <v>129</v>
      </c>
      <c r="J240" s="21">
        <v>0</v>
      </c>
      <c r="K240" s="21">
        <f>Tablica132[[#This Row],[Prijedlog financijskog plana za 2020. godinu ]]</f>
        <v>0</v>
      </c>
      <c r="L240" s="21">
        <f>Tablica132[[#This Row],[Usvojeni financijski plan za 2020. godinu]]-Tablica132[[#This Row],[Prijedlog financijskog plana za 2020. godinu ]]</f>
        <v>0</v>
      </c>
      <c r="M240" s="21">
        <v>0</v>
      </c>
      <c r="N240" s="22">
        <v>0</v>
      </c>
      <c r="O240" s="22">
        <f>Tablica132[[#This Row],[Usvojena projekcija financijskog plana za 2021. godinu]]-Tablica132[[#This Row],[Prijedlog projekcije financijsko plana za 2021. godinu]]</f>
        <v>0</v>
      </c>
      <c r="P240" s="21">
        <v>0</v>
      </c>
      <c r="Q240" s="21">
        <v>0</v>
      </c>
      <c r="R240" s="40">
        <f>Tablica132[[#This Row],[Usvojena projekcija financijskog plana za 2022. godinu]]-Tablica132[[#This Row],[Prijedlog projekcije financijsko plana za 2022. godinu]]</f>
        <v>0</v>
      </c>
    </row>
    <row r="241" spans="2:18" x14ac:dyDescent="0.2">
      <c r="B241" s="38" t="s">
        <v>104</v>
      </c>
      <c r="C241" s="19" t="s">
        <v>105</v>
      </c>
      <c r="D241" s="19">
        <v>51</v>
      </c>
      <c r="E241" s="19" t="s">
        <v>103</v>
      </c>
      <c r="F241" s="19" t="s">
        <v>77</v>
      </c>
      <c r="G241" s="19" t="s">
        <v>17</v>
      </c>
      <c r="H241" s="19" t="s">
        <v>8</v>
      </c>
      <c r="I241" s="19" t="s">
        <v>55</v>
      </c>
      <c r="J241" s="21">
        <v>14700</v>
      </c>
      <c r="K241" s="21">
        <f>Tablica132[[#This Row],[Prijedlog financijskog plana za 2020. godinu ]]</f>
        <v>14700</v>
      </c>
      <c r="L241" s="21">
        <f>Tablica132[[#This Row],[Usvojeni financijski plan za 2020. godinu]]-Tablica132[[#This Row],[Prijedlog financijskog plana za 2020. godinu ]]</f>
        <v>0</v>
      </c>
      <c r="M241" s="21">
        <v>14700</v>
      </c>
      <c r="N241" s="25">
        <v>0</v>
      </c>
      <c r="O241" s="22">
        <f>Tablica132[[#This Row],[Usvojena projekcija financijskog plana za 2021. godinu]]-Tablica132[[#This Row],[Prijedlog projekcije financijsko plana za 2021. godinu]]</f>
        <v>-14700</v>
      </c>
      <c r="P241" s="21">
        <v>14700</v>
      </c>
      <c r="Q241" s="21">
        <v>14700</v>
      </c>
      <c r="R241" s="40">
        <f>Tablica132[[#This Row],[Usvojena projekcija financijskog plana za 2022. godinu]]-Tablica132[[#This Row],[Prijedlog projekcije financijsko plana za 2022. godinu]]</f>
        <v>0</v>
      </c>
    </row>
    <row r="242" spans="2:18" x14ac:dyDescent="0.2">
      <c r="B242" s="38" t="s">
        <v>104</v>
      </c>
      <c r="C242" s="19" t="s">
        <v>105</v>
      </c>
      <c r="D242" s="19">
        <v>51</v>
      </c>
      <c r="E242" s="19" t="s">
        <v>103</v>
      </c>
      <c r="F242" s="19" t="s">
        <v>85</v>
      </c>
      <c r="G242" s="19" t="s">
        <v>25</v>
      </c>
      <c r="H242" s="19" t="s">
        <v>8</v>
      </c>
      <c r="I242" s="19" t="s">
        <v>55</v>
      </c>
      <c r="J242" s="21">
        <v>0</v>
      </c>
      <c r="K242" s="21">
        <f>Tablica132[[#This Row],[Prijedlog financijskog plana za 2020. godinu ]]</f>
        <v>0</v>
      </c>
      <c r="L242" s="21">
        <f>Tablica132[[#This Row],[Usvojeni financijski plan za 2020. godinu]]-Tablica132[[#This Row],[Prijedlog financijskog plana za 2020. godinu ]]</f>
        <v>0</v>
      </c>
      <c r="M242" s="21">
        <v>0</v>
      </c>
      <c r="N242" s="25">
        <v>0</v>
      </c>
      <c r="O242" s="22">
        <f>Tablica132[[#This Row],[Usvojena projekcija financijskog plana za 2021. godinu]]-Tablica132[[#This Row],[Prijedlog projekcije financijsko plana za 2021. godinu]]</f>
        <v>0</v>
      </c>
      <c r="P242" s="21">
        <v>0</v>
      </c>
      <c r="Q242" s="21">
        <v>0</v>
      </c>
      <c r="R242" s="40">
        <f>Tablica132[[#This Row],[Usvojena projekcija financijskog plana za 2022. godinu]]-Tablica132[[#This Row],[Prijedlog projekcije financijsko plana za 2022. godinu]]</f>
        <v>0</v>
      </c>
    </row>
    <row r="243" spans="2:18" x14ac:dyDescent="0.2">
      <c r="B243" s="38" t="s">
        <v>104</v>
      </c>
      <c r="C243" s="19" t="s">
        <v>105</v>
      </c>
      <c r="D243" s="19">
        <v>51</v>
      </c>
      <c r="E243" s="19" t="s">
        <v>103</v>
      </c>
      <c r="F243" s="19" t="s">
        <v>70</v>
      </c>
      <c r="G243" s="19" t="s">
        <v>27</v>
      </c>
      <c r="H243" s="19" t="s">
        <v>8</v>
      </c>
      <c r="I243" s="19" t="s">
        <v>55</v>
      </c>
      <c r="J243" s="21">
        <v>6750</v>
      </c>
      <c r="K243" s="21">
        <f>Tablica132[[#This Row],[Prijedlog financijskog plana za 2020. godinu ]]</f>
        <v>6750</v>
      </c>
      <c r="L243" s="21">
        <f>Tablica132[[#This Row],[Usvojeni financijski plan za 2020. godinu]]-Tablica132[[#This Row],[Prijedlog financijskog plana za 2020. godinu ]]</f>
        <v>0</v>
      </c>
      <c r="M243" s="21">
        <v>6750</v>
      </c>
      <c r="N243" s="25">
        <v>0</v>
      </c>
      <c r="O243" s="22">
        <f>Tablica132[[#This Row],[Usvojena projekcija financijskog plana za 2021. godinu]]-Tablica132[[#This Row],[Prijedlog projekcije financijsko plana za 2021. godinu]]</f>
        <v>-6750</v>
      </c>
      <c r="P243" s="21">
        <v>6750</v>
      </c>
      <c r="Q243" s="21">
        <v>6750</v>
      </c>
      <c r="R243" s="40">
        <f>Tablica132[[#This Row],[Usvojena projekcija financijskog plana za 2022. godinu]]-Tablica132[[#This Row],[Prijedlog projekcije financijsko plana za 2022. godinu]]</f>
        <v>0</v>
      </c>
    </row>
    <row r="244" spans="2:18" x14ac:dyDescent="0.2">
      <c r="B244" s="38" t="s">
        <v>104</v>
      </c>
      <c r="C244" s="19" t="s">
        <v>105</v>
      </c>
      <c r="D244" s="19">
        <v>51</v>
      </c>
      <c r="E244" s="19" t="s">
        <v>103</v>
      </c>
      <c r="F244" s="19" t="s">
        <v>88</v>
      </c>
      <c r="G244" s="19" t="s">
        <v>29</v>
      </c>
      <c r="H244" s="19" t="s">
        <v>8</v>
      </c>
      <c r="I244" s="19" t="s">
        <v>55</v>
      </c>
      <c r="J244" s="21">
        <v>14250</v>
      </c>
      <c r="K244" s="21">
        <f>Tablica132[[#This Row],[Prijedlog financijskog plana za 2020. godinu ]]</f>
        <v>14250</v>
      </c>
      <c r="L244" s="21">
        <f>Tablica132[[#This Row],[Usvojeni financijski plan za 2020. godinu]]-Tablica132[[#This Row],[Prijedlog financijskog plana za 2020. godinu ]]</f>
        <v>0</v>
      </c>
      <c r="M244" s="21">
        <v>14250</v>
      </c>
      <c r="N244" s="25">
        <v>0</v>
      </c>
      <c r="O244" s="22">
        <f>Tablica132[[#This Row],[Usvojena projekcija financijskog plana za 2021. godinu]]-Tablica132[[#This Row],[Prijedlog projekcije financijsko plana za 2021. godinu]]</f>
        <v>-14250</v>
      </c>
      <c r="P244" s="21">
        <v>14250</v>
      </c>
      <c r="Q244" s="21">
        <v>14250</v>
      </c>
      <c r="R244" s="40">
        <f>Tablica132[[#This Row],[Usvojena projekcija financijskog plana za 2022. godinu]]-Tablica132[[#This Row],[Prijedlog projekcije financijsko plana za 2022. godinu]]</f>
        <v>0</v>
      </c>
    </row>
    <row r="245" spans="2:18" x14ac:dyDescent="0.2">
      <c r="B245" s="38" t="s">
        <v>104</v>
      </c>
      <c r="C245" s="19" t="s">
        <v>105</v>
      </c>
      <c r="D245" s="19">
        <v>51</v>
      </c>
      <c r="E245" s="19" t="s">
        <v>103</v>
      </c>
      <c r="F245" s="19" t="s">
        <v>90</v>
      </c>
      <c r="G245" s="19" t="s">
        <v>31</v>
      </c>
      <c r="H245" s="19" t="s">
        <v>8</v>
      </c>
      <c r="I245" s="19" t="s">
        <v>55</v>
      </c>
      <c r="J245" s="21">
        <v>57750</v>
      </c>
      <c r="K245" s="21">
        <f>Tablica132[[#This Row],[Prijedlog financijskog plana za 2020. godinu ]]</f>
        <v>57750</v>
      </c>
      <c r="L245" s="21">
        <f>Tablica132[[#This Row],[Usvojeni financijski plan za 2020. godinu]]-Tablica132[[#This Row],[Prijedlog financijskog plana za 2020. godinu ]]</f>
        <v>0</v>
      </c>
      <c r="M245" s="21">
        <v>57750</v>
      </c>
      <c r="N245" s="25">
        <v>0</v>
      </c>
      <c r="O245" s="22">
        <f>Tablica132[[#This Row],[Usvojena projekcija financijskog plana za 2021. godinu]]-Tablica132[[#This Row],[Prijedlog projekcije financijsko plana za 2021. godinu]]</f>
        <v>-57750</v>
      </c>
      <c r="P245" s="21">
        <v>57750</v>
      </c>
      <c r="Q245" s="21">
        <v>57750</v>
      </c>
      <c r="R245" s="40">
        <f>Tablica132[[#This Row],[Usvojena projekcija financijskog plana za 2022. godinu]]-Tablica132[[#This Row],[Prijedlog projekcije financijsko plana za 2022. godinu]]</f>
        <v>0</v>
      </c>
    </row>
    <row r="246" spans="2:18" x14ac:dyDescent="0.2">
      <c r="B246" s="38" t="s">
        <v>104</v>
      </c>
      <c r="C246" s="19" t="s">
        <v>105</v>
      </c>
      <c r="D246" s="19">
        <v>51</v>
      </c>
      <c r="E246" s="19" t="s">
        <v>103</v>
      </c>
      <c r="F246" s="19" t="s">
        <v>99</v>
      </c>
      <c r="G246" s="19" t="s">
        <v>32</v>
      </c>
      <c r="H246" s="19" t="s">
        <v>8</v>
      </c>
      <c r="I246" s="19" t="s">
        <v>55</v>
      </c>
      <c r="J246" s="21">
        <v>2588</v>
      </c>
      <c r="K246" s="21">
        <f>Tablica132[[#This Row],[Prijedlog financijskog plana za 2020. godinu ]]</f>
        <v>2588</v>
      </c>
      <c r="L246" s="21">
        <f>Tablica132[[#This Row],[Usvojeni financijski plan za 2020. godinu]]-Tablica132[[#This Row],[Prijedlog financijskog plana za 2020. godinu ]]</f>
        <v>0</v>
      </c>
      <c r="M246" s="21">
        <v>2588</v>
      </c>
      <c r="N246" s="25">
        <v>0</v>
      </c>
      <c r="O246" s="22">
        <f>Tablica132[[#This Row],[Usvojena projekcija financijskog plana za 2021. godinu]]-Tablica132[[#This Row],[Prijedlog projekcije financijsko plana za 2021. godinu]]</f>
        <v>-2588</v>
      </c>
      <c r="P246" s="21">
        <v>2588</v>
      </c>
      <c r="Q246" s="21">
        <v>2588</v>
      </c>
      <c r="R246" s="40">
        <f>Tablica132[[#This Row],[Usvojena projekcija financijskog plana za 2022. godinu]]-Tablica132[[#This Row],[Prijedlog projekcije financijsko plana za 2022. godinu]]</f>
        <v>0</v>
      </c>
    </row>
    <row r="247" spans="2:18" x14ac:dyDescent="0.2">
      <c r="B247" s="38" t="s">
        <v>104</v>
      </c>
      <c r="C247" s="19" t="s">
        <v>105</v>
      </c>
      <c r="D247" s="19">
        <v>51</v>
      </c>
      <c r="E247" s="19" t="s">
        <v>103</v>
      </c>
      <c r="F247" s="19" t="s">
        <v>91</v>
      </c>
      <c r="G247" s="19" t="s">
        <v>33</v>
      </c>
      <c r="H247" s="19" t="s">
        <v>8</v>
      </c>
      <c r="I247" s="19" t="s">
        <v>55</v>
      </c>
      <c r="J247" s="21">
        <v>5625</v>
      </c>
      <c r="K247" s="21">
        <f>Tablica132[[#This Row],[Prijedlog financijskog plana za 2020. godinu ]]</f>
        <v>5625</v>
      </c>
      <c r="L247" s="21">
        <f>Tablica132[[#This Row],[Usvojeni financijski plan za 2020. godinu]]-Tablica132[[#This Row],[Prijedlog financijskog plana za 2020. godinu ]]</f>
        <v>0</v>
      </c>
      <c r="M247" s="21">
        <v>5625</v>
      </c>
      <c r="N247" s="25">
        <v>0</v>
      </c>
      <c r="O247" s="22">
        <f>Tablica132[[#This Row],[Usvojena projekcija financijskog plana za 2021. godinu]]-Tablica132[[#This Row],[Prijedlog projekcije financijsko plana za 2021. godinu]]</f>
        <v>-5625</v>
      </c>
      <c r="P247" s="21">
        <v>5625</v>
      </c>
      <c r="Q247" s="21">
        <v>5625</v>
      </c>
      <c r="R247" s="40">
        <f>Tablica132[[#This Row],[Usvojena projekcija financijskog plana za 2022. godinu]]-Tablica132[[#This Row],[Prijedlog projekcije financijsko plana za 2022. godinu]]</f>
        <v>0</v>
      </c>
    </row>
    <row r="248" spans="2:18" x14ac:dyDescent="0.2">
      <c r="B248" s="38" t="s">
        <v>104</v>
      </c>
      <c r="C248" s="19" t="s">
        <v>105</v>
      </c>
      <c r="D248" s="19">
        <v>51</v>
      </c>
      <c r="E248" s="19" t="s">
        <v>103</v>
      </c>
      <c r="F248" s="19" t="s">
        <v>71</v>
      </c>
      <c r="G248" s="19" t="s">
        <v>34</v>
      </c>
      <c r="H248" s="19" t="s">
        <v>8</v>
      </c>
      <c r="I248" s="19" t="s">
        <v>55</v>
      </c>
      <c r="J248" s="21">
        <v>42188</v>
      </c>
      <c r="K248" s="21">
        <f>Tablica132[[#This Row],[Prijedlog financijskog plana za 2020. godinu ]]</f>
        <v>42188</v>
      </c>
      <c r="L248" s="21">
        <f>Tablica132[[#This Row],[Usvojeni financijski plan za 2020. godinu]]-Tablica132[[#This Row],[Prijedlog financijskog plana za 2020. godinu ]]</f>
        <v>0</v>
      </c>
      <c r="M248" s="21">
        <v>42188</v>
      </c>
      <c r="N248" s="25">
        <v>0</v>
      </c>
      <c r="O248" s="22">
        <f>Tablica132[[#This Row],[Usvojena projekcija financijskog plana za 2021. godinu]]-Tablica132[[#This Row],[Prijedlog projekcije financijsko plana za 2021. godinu]]</f>
        <v>-42188</v>
      </c>
      <c r="P248" s="21">
        <v>42188</v>
      </c>
      <c r="Q248" s="21">
        <v>42188</v>
      </c>
      <c r="R248" s="40">
        <f>Tablica132[[#This Row],[Usvojena projekcija financijskog plana za 2022. godinu]]-Tablica132[[#This Row],[Prijedlog projekcije financijsko plana za 2022. godinu]]</f>
        <v>0</v>
      </c>
    </row>
    <row r="249" spans="2:18" x14ac:dyDescent="0.2">
      <c r="B249" s="38" t="s">
        <v>104</v>
      </c>
      <c r="C249" s="19" t="s">
        <v>105</v>
      </c>
      <c r="D249" s="19">
        <v>51</v>
      </c>
      <c r="E249" s="19" t="s">
        <v>103</v>
      </c>
      <c r="F249" s="19" t="s">
        <v>93</v>
      </c>
      <c r="G249" s="19" t="s">
        <v>37</v>
      </c>
      <c r="H249" s="19" t="s">
        <v>8</v>
      </c>
      <c r="I249" s="19" t="s">
        <v>55</v>
      </c>
      <c r="J249" s="21">
        <v>18750</v>
      </c>
      <c r="K249" s="21">
        <f>Tablica132[[#This Row],[Prijedlog financijskog plana za 2020. godinu ]]</f>
        <v>18750</v>
      </c>
      <c r="L249" s="21">
        <f>Tablica132[[#This Row],[Usvojeni financijski plan za 2020. godinu]]-Tablica132[[#This Row],[Prijedlog financijskog plana za 2020. godinu ]]</f>
        <v>0</v>
      </c>
      <c r="M249" s="21">
        <v>18750</v>
      </c>
      <c r="N249" s="25">
        <v>0</v>
      </c>
      <c r="O249" s="22">
        <f>Tablica132[[#This Row],[Usvojena projekcija financijskog plana za 2021. godinu]]-Tablica132[[#This Row],[Prijedlog projekcije financijsko plana za 2021. godinu]]</f>
        <v>-18750</v>
      </c>
      <c r="P249" s="21">
        <v>18750</v>
      </c>
      <c r="Q249" s="21">
        <v>18750</v>
      </c>
      <c r="R249" s="40">
        <f>Tablica132[[#This Row],[Usvojena projekcija financijskog plana za 2022. godinu]]-Tablica132[[#This Row],[Prijedlog projekcije financijsko plana za 2022. godinu]]</f>
        <v>0</v>
      </c>
    </row>
    <row r="250" spans="2:18" x14ac:dyDescent="0.2">
      <c r="B250" s="38" t="s">
        <v>104</v>
      </c>
      <c r="C250" s="19" t="s">
        <v>105</v>
      </c>
      <c r="D250" s="19">
        <v>51</v>
      </c>
      <c r="E250" s="19" t="s">
        <v>103</v>
      </c>
      <c r="F250" s="19" t="s">
        <v>95</v>
      </c>
      <c r="G250" s="19" t="s">
        <v>39</v>
      </c>
      <c r="H250" s="19" t="s">
        <v>8</v>
      </c>
      <c r="I250" s="19" t="s">
        <v>55</v>
      </c>
      <c r="J250" s="21">
        <v>0</v>
      </c>
      <c r="K250" s="21">
        <f>Tablica132[[#This Row],[Prijedlog financijskog plana za 2020. godinu ]]</f>
        <v>0</v>
      </c>
      <c r="L250" s="21">
        <f>Tablica132[[#This Row],[Usvojeni financijski plan za 2020. godinu]]-Tablica132[[#This Row],[Prijedlog financijskog plana za 2020. godinu ]]</f>
        <v>0</v>
      </c>
      <c r="M250" s="21">
        <v>0</v>
      </c>
      <c r="N250" s="25">
        <v>0</v>
      </c>
      <c r="O250" s="22">
        <f>Tablica132[[#This Row],[Usvojena projekcija financijskog plana za 2021. godinu]]-Tablica132[[#This Row],[Prijedlog projekcije financijsko plana za 2021. godinu]]</f>
        <v>0</v>
      </c>
      <c r="P250" s="21">
        <v>0</v>
      </c>
      <c r="Q250" s="21">
        <v>0</v>
      </c>
      <c r="R250" s="40">
        <f>Tablica132[[#This Row],[Usvojena projekcija financijskog plana za 2022. godinu]]-Tablica132[[#This Row],[Prijedlog projekcije financijsko plana za 2022. godinu]]</f>
        <v>0</v>
      </c>
    </row>
    <row r="251" spans="2:18" x14ac:dyDescent="0.2">
      <c r="B251" s="38" t="s">
        <v>104</v>
      </c>
      <c r="C251" s="19" t="s">
        <v>105</v>
      </c>
      <c r="D251" s="19">
        <v>51</v>
      </c>
      <c r="E251" s="19" t="s">
        <v>103</v>
      </c>
      <c r="F251" s="19" t="s">
        <v>96</v>
      </c>
      <c r="G251" s="19" t="s">
        <v>40</v>
      </c>
      <c r="H251" s="19" t="s">
        <v>8</v>
      </c>
      <c r="I251" s="19" t="s">
        <v>55</v>
      </c>
      <c r="J251" s="21">
        <v>600</v>
      </c>
      <c r="K251" s="21">
        <f>Tablica132[[#This Row],[Prijedlog financijskog plana za 2020. godinu ]]</f>
        <v>600</v>
      </c>
      <c r="L251" s="21">
        <f>Tablica132[[#This Row],[Usvojeni financijski plan za 2020. godinu]]-Tablica132[[#This Row],[Prijedlog financijskog plana za 2020. godinu ]]</f>
        <v>0</v>
      </c>
      <c r="M251" s="21">
        <v>600</v>
      </c>
      <c r="N251" s="25">
        <v>0</v>
      </c>
      <c r="O251" s="22">
        <f>Tablica132[[#This Row],[Usvojena projekcija financijskog plana za 2021. godinu]]-Tablica132[[#This Row],[Prijedlog projekcije financijsko plana za 2021. godinu]]</f>
        <v>-600</v>
      </c>
      <c r="P251" s="21">
        <v>600</v>
      </c>
      <c r="Q251" s="21">
        <v>600</v>
      </c>
      <c r="R251" s="40">
        <f>Tablica132[[#This Row],[Usvojena projekcija financijskog plana za 2022. godinu]]-Tablica132[[#This Row],[Prijedlog projekcije financijsko plana za 2022. godinu]]</f>
        <v>0</v>
      </c>
    </row>
    <row r="252" spans="2:18" x14ac:dyDescent="0.2">
      <c r="B252" s="38" t="s">
        <v>104</v>
      </c>
      <c r="C252" s="19" t="s">
        <v>105</v>
      </c>
      <c r="D252" s="19">
        <v>51</v>
      </c>
      <c r="E252" s="19" t="s">
        <v>103</v>
      </c>
      <c r="F252" s="19" t="s">
        <v>77</v>
      </c>
      <c r="G252" s="19" t="s">
        <v>17</v>
      </c>
      <c r="H252" s="19" t="s">
        <v>2</v>
      </c>
      <c r="I252" s="19" t="s">
        <v>49</v>
      </c>
      <c r="J252" s="21">
        <v>0</v>
      </c>
      <c r="K252" s="21">
        <f>Tablica132[[#This Row],[Prijedlog financijskog plana za 2020. godinu ]]</f>
        <v>0</v>
      </c>
      <c r="L252" s="21">
        <f>Tablica132[[#This Row],[Usvojeni financijski plan za 2020. godinu]]-Tablica132[[#This Row],[Prijedlog financijskog plana za 2020. godinu ]]</f>
        <v>0</v>
      </c>
      <c r="M252" s="21">
        <v>0</v>
      </c>
      <c r="N252" s="25">
        <v>0</v>
      </c>
      <c r="O252" s="22">
        <f>Tablica132[[#This Row],[Usvojena projekcija financijskog plana za 2021. godinu]]-Tablica132[[#This Row],[Prijedlog projekcije financijsko plana za 2021. godinu]]</f>
        <v>0</v>
      </c>
      <c r="P252" s="21">
        <v>0</v>
      </c>
      <c r="Q252" s="21">
        <v>0</v>
      </c>
      <c r="R252" s="40">
        <f>Tablica132[[#This Row],[Usvojena projekcija financijskog plana za 2022. godinu]]-Tablica132[[#This Row],[Prijedlog projekcije financijsko plana za 2022. godinu]]</f>
        <v>0</v>
      </c>
    </row>
    <row r="253" spans="2:18" x14ac:dyDescent="0.2">
      <c r="B253" s="38" t="s">
        <v>104</v>
      </c>
      <c r="C253" s="19" t="s">
        <v>105</v>
      </c>
      <c r="D253" s="19">
        <v>51</v>
      </c>
      <c r="E253" s="19" t="s">
        <v>103</v>
      </c>
      <c r="F253" s="19" t="s">
        <v>113</v>
      </c>
      <c r="G253" s="19" t="s">
        <v>114</v>
      </c>
      <c r="H253" s="19" t="s">
        <v>9</v>
      </c>
      <c r="I253" s="19" t="s">
        <v>56</v>
      </c>
      <c r="J253" s="21">
        <v>300000</v>
      </c>
      <c r="K253" s="21">
        <v>300000</v>
      </c>
      <c r="L253" s="21">
        <f>Tablica132[[#This Row],[Usvojeni financijski plan za 2020. godinu]]-Tablica132[[#This Row],[Prijedlog financijskog plana za 2020. godinu ]]</f>
        <v>0</v>
      </c>
      <c r="M253" s="21">
        <v>330000</v>
      </c>
      <c r="N253" s="25">
        <v>0</v>
      </c>
      <c r="O253" s="22">
        <f>Tablica132[[#This Row],[Usvojena projekcija financijskog plana za 2021. godinu]]-Tablica132[[#This Row],[Prijedlog projekcije financijsko plana za 2021. godinu]]</f>
        <v>-330000</v>
      </c>
      <c r="P253" s="21">
        <v>363000.00000000006</v>
      </c>
      <c r="Q253" s="21">
        <v>363000.00000000006</v>
      </c>
      <c r="R253" s="40">
        <f>Tablica132[[#This Row],[Usvojena projekcija financijskog plana za 2022. godinu]]-Tablica132[[#This Row],[Prijedlog projekcije financijsko plana za 2022. godinu]]</f>
        <v>0</v>
      </c>
    </row>
    <row r="254" spans="2:18" x14ac:dyDescent="0.2">
      <c r="B254" s="38" t="s">
        <v>104</v>
      </c>
      <c r="C254" s="19" t="s">
        <v>105</v>
      </c>
      <c r="D254" s="19">
        <v>51</v>
      </c>
      <c r="E254" s="19" t="s">
        <v>103</v>
      </c>
      <c r="F254" s="19" t="s">
        <v>74</v>
      </c>
      <c r="G254" s="19" t="s">
        <v>14</v>
      </c>
      <c r="H254" s="19" t="s">
        <v>9</v>
      </c>
      <c r="I254" s="19" t="s">
        <v>56</v>
      </c>
      <c r="J254" s="21">
        <v>50000</v>
      </c>
      <c r="K254" s="21">
        <v>50000</v>
      </c>
      <c r="L254" s="21">
        <f>Tablica132[[#This Row],[Usvojeni financijski plan za 2020. godinu]]-Tablica132[[#This Row],[Prijedlog financijskog plana za 2020. godinu ]]</f>
        <v>0</v>
      </c>
      <c r="M254" s="21">
        <v>55000.000000000007</v>
      </c>
      <c r="N254" s="25">
        <v>0</v>
      </c>
      <c r="O254" s="22">
        <f>Tablica132[[#This Row],[Usvojena projekcija financijskog plana za 2021. godinu]]-Tablica132[[#This Row],[Prijedlog projekcije financijsko plana za 2021. godinu]]</f>
        <v>-55000.000000000007</v>
      </c>
      <c r="P254" s="21">
        <v>60500.000000000015</v>
      </c>
      <c r="Q254" s="21">
        <v>60500.000000000015</v>
      </c>
      <c r="R254" s="40">
        <f>Tablica132[[#This Row],[Usvojena projekcija financijskog plana za 2022. godinu]]-Tablica132[[#This Row],[Prijedlog projekcije financijsko plana za 2022. godinu]]</f>
        <v>0</v>
      </c>
    </row>
    <row r="255" spans="2:18" x14ac:dyDescent="0.2">
      <c r="B255" s="38" t="s">
        <v>104</v>
      </c>
      <c r="C255" s="19" t="s">
        <v>105</v>
      </c>
      <c r="D255" s="19">
        <v>51</v>
      </c>
      <c r="E255" s="19" t="s">
        <v>103</v>
      </c>
      <c r="F255" s="19">
        <v>3132</v>
      </c>
      <c r="G255" s="19" t="s">
        <v>15</v>
      </c>
      <c r="H255" s="19" t="s">
        <v>9</v>
      </c>
      <c r="I255" s="19" t="s">
        <v>56</v>
      </c>
      <c r="J255" s="21">
        <v>50000</v>
      </c>
      <c r="K255" s="21">
        <v>50000</v>
      </c>
      <c r="L255" s="21">
        <f>Tablica132[[#This Row],[Usvojeni financijski plan za 2020. godinu]]-Tablica132[[#This Row],[Prijedlog financijskog plana za 2020. godinu ]]</f>
        <v>0</v>
      </c>
      <c r="M255" s="21">
        <v>55000.000000000007</v>
      </c>
      <c r="N255" s="25">
        <v>0</v>
      </c>
      <c r="O255" s="22">
        <f>Tablica132[[#This Row],[Usvojena projekcija financijskog plana za 2021. godinu]]-Tablica132[[#This Row],[Prijedlog projekcije financijsko plana za 2021. godinu]]</f>
        <v>-55000.000000000007</v>
      </c>
      <c r="P255" s="21">
        <v>60500.000000000015</v>
      </c>
      <c r="Q255" s="21">
        <v>60500.000000000015</v>
      </c>
      <c r="R255" s="40">
        <f>Tablica132[[#This Row],[Usvojena projekcija financijskog plana za 2022. godinu]]-Tablica132[[#This Row],[Prijedlog projekcije financijsko plana za 2022. godinu]]</f>
        <v>0</v>
      </c>
    </row>
    <row r="256" spans="2:18" x14ac:dyDescent="0.2">
      <c r="B256" s="38" t="s">
        <v>104</v>
      </c>
      <c r="C256" s="19" t="s">
        <v>105</v>
      </c>
      <c r="D256" s="19">
        <v>51</v>
      </c>
      <c r="E256" s="19" t="s">
        <v>103</v>
      </c>
      <c r="F256" s="19">
        <v>3133</v>
      </c>
      <c r="G256" s="19" t="s">
        <v>16</v>
      </c>
      <c r="H256" s="19" t="s">
        <v>9</v>
      </c>
      <c r="I256" s="19" t="s">
        <v>56</v>
      </c>
      <c r="J256" s="21">
        <v>0</v>
      </c>
      <c r="K256" s="21">
        <v>0</v>
      </c>
      <c r="L256" s="21">
        <f>Tablica132[[#This Row],[Usvojeni financijski plan za 2020. godinu]]-Tablica132[[#This Row],[Prijedlog financijskog plana za 2020. godinu ]]</f>
        <v>0</v>
      </c>
      <c r="M256" s="21">
        <v>0</v>
      </c>
      <c r="N256" s="26">
        <v>0</v>
      </c>
      <c r="O256" s="22">
        <f>Tablica132[[#This Row],[Usvojena projekcija financijskog plana za 2021. godinu]]-Tablica132[[#This Row],[Prijedlog projekcije financijsko plana za 2021. godinu]]</f>
        <v>0</v>
      </c>
      <c r="P256" s="21">
        <v>0</v>
      </c>
      <c r="Q256" s="21">
        <v>0</v>
      </c>
      <c r="R256" s="40">
        <f>Tablica132[[#This Row],[Usvojena projekcija financijskog plana za 2022. godinu]]-Tablica132[[#This Row],[Prijedlog projekcije financijsko plana za 2022. godinu]]</f>
        <v>0</v>
      </c>
    </row>
    <row r="257" spans="2:18" x14ac:dyDescent="0.2">
      <c r="B257" s="38" t="s">
        <v>104</v>
      </c>
      <c r="C257" s="19" t="s">
        <v>105</v>
      </c>
      <c r="D257" s="19">
        <v>51</v>
      </c>
      <c r="E257" s="19" t="s">
        <v>103</v>
      </c>
      <c r="F257" s="19" t="s">
        <v>77</v>
      </c>
      <c r="G257" s="19" t="s">
        <v>17</v>
      </c>
      <c r="H257" s="19" t="s">
        <v>9</v>
      </c>
      <c r="I257" s="19" t="s">
        <v>56</v>
      </c>
      <c r="J257" s="21">
        <v>900000</v>
      </c>
      <c r="K257" s="21">
        <v>900000</v>
      </c>
      <c r="L257" s="21">
        <f>Tablica132[[#This Row],[Usvojeni financijski plan za 2020. godinu]]-Tablica132[[#This Row],[Prijedlog financijskog plana za 2020. godinu ]]</f>
        <v>0</v>
      </c>
      <c r="M257" s="21">
        <v>990000.00000000012</v>
      </c>
      <c r="N257" s="25">
        <v>990000</v>
      </c>
      <c r="O257" s="22">
        <f>Tablica132[[#This Row],[Usvojena projekcija financijskog plana za 2021. godinu]]-Tablica132[[#This Row],[Prijedlog projekcije financijsko plana za 2021. godinu]]</f>
        <v>0</v>
      </c>
      <c r="P257" s="21">
        <v>1089000.0000000002</v>
      </c>
      <c r="Q257" s="21">
        <v>1089000.0000000002</v>
      </c>
      <c r="R257" s="40">
        <f>Tablica132[[#This Row],[Usvojena projekcija financijskog plana za 2022. godinu]]-Tablica132[[#This Row],[Prijedlog projekcije financijsko plana za 2022. godinu]]</f>
        <v>0</v>
      </c>
    </row>
    <row r="258" spans="2:18" x14ac:dyDescent="0.2">
      <c r="B258" s="38" t="s">
        <v>104</v>
      </c>
      <c r="C258" s="19" t="s">
        <v>105</v>
      </c>
      <c r="D258" s="19">
        <v>51</v>
      </c>
      <c r="E258" s="19" t="s">
        <v>103</v>
      </c>
      <c r="F258" s="19" t="s">
        <v>78</v>
      </c>
      <c r="G258" s="19" t="s">
        <v>18</v>
      </c>
      <c r="H258" s="19" t="s">
        <v>9</v>
      </c>
      <c r="I258" s="19" t="s">
        <v>56</v>
      </c>
      <c r="J258" s="21">
        <v>150000</v>
      </c>
      <c r="K258" s="21">
        <v>150000</v>
      </c>
      <c r="L258" s="21">
        <f>Tablica132[[#This Row],[Usvojeni financijski plan za 2020. godinu]]-Tablica132[[#This Row],[Prijedlog financijskog plana za 2020. godinu ]]</f>
        <v>0</v>
      </c>
      <c r="M258" s="21">
        <v>165000</v>
      </c>
      <c r="N258" s="25">
        <v>165000</v>
      </c>
      <c r="O258" s="22">
        <f>Tablica132[[#This Row],[Usvojena projekcija financijskog plana za 2021. godinu]]-Tablica132[[#This Row],[Prijedlog projekcije financijsko plana za 2021. godinu]]</f>
        <v>0</v>
      </c>
      <c r="P258" s="21">
        <v>181500.00000000003</v>
      </c>
      <c r="Q258" s="21">
        <v>181500.00000000003</v>
      </c>
      <c r="R258" s="40">
        <f>Tablica132[[#This Row],[Usvojena projekcija financijskog plana za 2022. godinu]]-Tablica132[[#This Row],[Prijedlog projekcije financijsko plana za 2022. godinu]]</f>
        <v>0</v>
      </c>
    </row>
    <row r="259" spans="2:18" x14ac:dyDescent="0.2">
      <c r="B259" s="38" t="s">
        <v>104</v>
      </c>
      <c r="C259" s="19" t="s">
        <v>105</v>
      </c>
      <c r="D259" s="19">
        <v>51</v>
      </c>
      <c r="E259" s="19" t="s">
        <v>103</v>
      </c>
      <c r="F259" s="19" t="s">
        <v>79</v>
      </c>
      <c r="G259" s="19" t="s">
        <v>19</v>
      </c>
      <c r="H259" s="19" t="s">
        <v>9</v>
      </c>
      <c r="I259" s="19" t="s">
        <v>56</v>
      </c>
      <c r="J259" s="21">
        <v>425000</v>
      </c>
      <c r="K259" s="21">
        <v>425000</v>
      </c>
      <c r="L259" s="21">
        <f>Tablica132[[#This Row],[Usvojeni financijski plan za 2020. godinu]]-Tablica132[[#This Row],[Prijedlog financijskog plana za 2020. godinu ]]</f>
        <v>0</v>
      </c>
      <c r="M259" s="21">
        <v>467500.00000000006</v>
      </c>
      <c r="N259" s="25">
        <v>467500</v>
      </c>
      <c r="O259" s="22">
        <f>Tablica132[[#This Row],[Usvojena projekcija financijskog plana za 2021. godinu]]-Tablica132[[#This Row],[Prijedlog projekcije financijsko plana za 2021. godinu]]</f>
        <v>0</v>
      </c>
      <c r="P259" s="21">
        <v>514250.00000000012</v>
      </c>
      <c r="Q259" s="21">
        <v>514250.00000000012</v>
      </c>
      <c r="R259" s="40">
        <f>Tablica132[[#This Row],[Usvojena projekcija financijskog plana za 2022. godinu]]-Tablica132[[#This Row],[Prijedlog projekcije financijsko plana za 2022. godinu]]</f>
        <v>0</v>
      </c>
    </row>
    <row r="260" spans="2:18" x14ac:dyDescent="0.2">
      <c r="B260" s="38" t="s">
        <v>104</v>
      </c>
      <c r="C260" s="19" t="s">
        <v>105</v>
      </c>
      <c r="D260" s="19">
        <v>51</v>
      </c>
      <c r="E260" s="19" t="s">
        <v>103</v>
      </c>
      <c r="F260" s="19" t="s">
        <v>80</v>
      </c>
      <c r="G260" s="19" t="s">
        <v>20</v>
      </c>
      <c r="H260" s="19" t="s">
        <v>9</v>
      </c>
      <c r="I260" s="19" t="s">
        <v>56</v>
      </c>
      <c r="J260" s="21">
        <v>15000</v>
      </c>
      <c r="K260" s="21">
        <v>15000</v>
      </c>
      <c r="L260" s="21">
        <f>Tablica132[[#This Row],[Usvojeni financijski plan za 2020. godinu]]-Tablica132[[#This Row],[Prijedlog financijskog plana za 2020. godinu ]]</f>
        <v>0</v>
      </c>
      <c r="M260" s="21">
        <v>16500</v>
      </c>
      <c r="N260" s="25">
        <v>16500</v>
      </c>
      <c r="O260" s="22">
        <f>Tablica132[[#This Row],[Usvojena projekcija financijskog plana za 2021. godinu]]-Tablica132[[#This Row],[Prijedlog projekcije financijsko plana za 2021. godinu]]</f>
        <v>0</v>
      </c>
      <c r="P260" s="21">
        <v>18150</v>
      </c>
      <c r="Q260" s="21">
        <v>18150</v>
      </c>
      <c r="R260" s="40">
        <f>Tablica132[[#This Row],[Usvojena projekcija financijskog plana za 2022. godinu]]-Tablica132[[#This Row],[Prijedlog projekcije financijsko plana za 2022. godinu]]</f>
        <v>0</v>
      </c>
    </row>
    <row r="261" spans="2:18" x14ac:dyDescent="0.2">
      <c r="B261" s="38" t="s">
        <v>104</v>
      </c>
      <c r="C261" s="19" t="s">
        <v>105</v>
      </c>
      <c r="D261" s="19">
        <v>51</v>
      </c>
      <c r="E261" s="19" t="s">
        <v>103</v>
      </c>
      <c r="F261" s="19" t="s">
        <v>81</v>
      </c>
      <c r="G261" s="19" t="s">
        <v>21</v>
      </c>
      <c r="H261" s="19" t="s">
        <v>9</v>
      </c>
      <c r="I261" s="19" t="s">
        <v>56</v>
      </c>
      <c r="J261" s="21">
        <v>110000</v>
      </c>
      <c r="K261" s="21">
        <v>110000</v>
      </c>
      <c r="L261" s="21">
        <f>Tablica132[[#This Row],[Usvojeni financijski plan za 2020. godinu]]-Tablica132[[#This Row],[Prijedlog financijskog plana za 2020. godinu ]]</f>
        <v>0</v>
      </c>
      <c r="M261" s="21">
        <v>121000.00000000001</v>
      </c>
      <c r="N261" s="25">
        <v>121000</v>
      </c>
      <c r="O261" s="22">
        <f>Tablica132[[#This Row],[Usvojena projekcija financijskog plana za 2021. godinu]]-Tablica132[[#This Row],[Prijedlog projekcije financijsko plana za 2021. godinu]]</f>
        <v>0</v>
      </c>
      <c r="P261" s="21">
        <v>133100.00000000003</v>
      </c>
      <c r="Q261" s="21">
        <v>133100.00000000003</v>
      </c>
      <c r="R261" s="40">
        <f>Tablica132[[#This Row],[Usvojena projekcija financijskog plana za 2022. godinu]]-Tablica132[[#This Row],[Prijedlog projekcije financijsko plana za 2022. godinu]]</f>
        <v>0</v>
      </c>
    </row>
    <row r="262" spans="2:18" x14ac:dyDescent="0.2">
      <c r="B262" s="38" t="s">
        <v>104</v>
      </c>
      <c r="C262" s="19" t="s">
        <v>105</v>
      </c>
      <c r="D262" s="19">
        <v>51</v>
      </c>
      <c r="E262" s="19" t="s">
        <v>103</v>
      </c>
      <c r="F262" s="19" t="s">
        <v>82</v>
      </c>
      <c r="G262" s="19" t="s">
        <v>22</v>
      </c>
      <c r="H262" s="19" t="s">
        <v>9</v>
      </c>
      <c r="I262" s="19" t="s">
        <v>56</v>
      </c>
      <c r="J262" s="21">
        <v>150000</v>
      </c>
      <c r="K262" s="21">
        <v>150000</v>
      </c>
      <c r="L262" s="21">
        <f>Tablica132[[#This Row],[Usvojeni financijski plan za 2020. godinu]]-Tablica132[[#This Row],[Prijedlog financijskog plana za 2020. godinu ]]</f>
        <v>0</v>
      </c>
      <c r="M262" s="21">
        <v>165000</v>
      </c>
      <c r="N262" s="25">
        <v>165000</v>
      </c>
      <c r="O262" s="22">
        <f>Tablica132[[#This Row],[Usvojena projekcija financijskog plana za 2021. godinu]]-Tablica132[[#This Row],[Prijedlog projekcije financijsko plana za 2021. godinu]]</f>
        <v>0</v>
      </c>
      <c r="P262" s="21">
        <v>181500.00000000003</v>
      </c>
      <c r="Q262" s="21">
        <v>181500.00000000003</v>
      </c>
      <c r="R262" s="40">
        <f>Tablica132[[#This Row],[Usvojena projekcija financijskog plana za 2022. godinu]]-Tablica132[[#This Row],[Prijedlog projekcije financijsko plana za 2022. godinu]]</f>
        <v>0</v>
      </c>
    </row>
    <row r="263" spans="2:18" x14ac:dyDescent="0.2">
      <c r="B263" s="38" t="s">
        <v>104</v>
      </c>
      <c r="C263" s="19" t="s">
        <v>105</v>
      </c>
      <c r="D263" s="19">
        <v>51</v>
      </c>
      <c r="E263" s="19" t="s">
        <v>103</v>
      </c>
      <c r="F263" s="19" t="s">
        <v>83</v>
      </c>
      <c r="G263" s="19" t="s">
        <v>23</v>
      </c>
      <c r="H263" s="19" t="s">
        <v>9</v>
      </c>
      <c r="I263" s="19" t="s">
        <v>56</v>
      </c>
      <c r="J263" s="21">
        <v>15000</v>
      </c>
      <c r="K263" s="21">
        <v>15000</v>
      </c>
      <c r="L263" s="21">
        <f>Tablica132[[#This Row],[Usvojeni financijski plan za 2020. godinu]]-Tablica132[[#This Row],[Prijedlog financijskog plana za 2020. godinu ]]</f>
        <v>0</v>
      </c>
      <c r="M263" s="21">
        <v>16500</v>
      </c>
      <c r="N263" s="25">
        <v>16500</v>
      </c>
      <c r="O263" s="22">
        <f>Tablica132[[#This Row],[Usvojena projekcija financijskog plana za 2021. godinu]]-Tablica132[[#This Row],[Prijedlog projekcije financijsko plana za 2021. godinu]]</f>
        <v>0</v>
      </c>
      <c r="P263" s="21">
        <v>18150</v>
      </c>
      <c r="Q263" s="21">
        <v>18150</v>
      </c>
      <c r="R263" s="40">
        <f>Tablica132[[#This Row],[Usvojena projekcija financijskog plana za 2022. godinu]]-Tablica132[[#This Row],[Prijedlog projekcije financijsko plana za 2022. godinu]]</f>
        <v>0</v>
      </c>
    </row>
    <row r="264" spans="2:18" x14ac:dyDescent="0.2">
      <c r="B264" s="38" t="s">
        <v>104</v>
      </c>
      <c r="C264" s="19" t="s">
        <v>105</v>
      </c>
      <c r="D264" s="19">
        <v>51</v>
      </c>
      <c r="E264" s="19" t="s">
        <v>103</v>
      </c>
      <c r="F264" s="19" t="s">
        <v>84</v>
      </c>
      <c r="G264" s="19" t="s">
        <v>24</v>
      </c>
      <c r="H264" s="19" t="s">
        <v>9</v>
      </c>
      <c r="I264" s="19" t="s">
        <v>56</v>
      </c>
      <c r="J264" s="21">
        <v>15000</v>
      </c>
      <c r="K264" s="21">
        <v>15000</v>
      </c>
      <c r="L264" s="21">
        <f>Tablica132[[#This Row],[Usvojeni financijski plan za 2020. godinu]]-Tablica132[[#This Row],[Prijedlog financijskog plana za 2020. godinu ]]</f>
        <v>0</v>
      </c>
      <c r="M264" s="21">
        <v>16500</v>
      </c>
      <c r="N264" s="25">
        <v>16500</v>
      </c>
      <c r="O264" s="22">
        <f>Tablica132[[#This Row],[Usvojena projekcija financijskog plana za 2021. godinu]]-Tablica132[[#This Row],[Prijedlog projekcije financijsko plana za 2021. godinu]]</f>
        <v>0</v>
      </c>
      <c r="P264" s="21">
        <v>18150</v>
      </c>
      <c r="Q264" s="21">
        <v>18150</v>
      </c>
      <c r="R264" s="40">
        <f>Tablica132[[#This Row],[Usvojena projekcija financijskog plana za 2022. godinu]]-Tablica132[[#This Row],[Prijedlog projekcije financijsko plana za 2022. godinu]]</f>
        <v>0</v>
      </c>
    </row>
    <row r="265" spans="2:18" x14ac:dyDescent="0.2">
      <c r="B265" s="38" t="s">
        <v>104</v>
      </c>
      <c r="C265" s="19" t="s">
        <v>105</v>
      </c>
      <c r="D265" s="19">
        <v>51</v>
      </c>
      <c r="E265" s="19" t="s">
        <v>103</v>
      </c>
      <c r="F265" s="19" t="s">
        <v>85</v>
      </c>
      <c r="G265" s="19" t="s">
        <v>25</v>
      </c>
      <c r="H265" s="19" t="s">
        <v>9</v>
      </c>
      <c r="I265" s="19" t="s">
        <v>56</v>
      </c>
      <c r="J265" s="21">
        <v>100000</v>
      </c>
      <c r="K265" s="21">
        <v>100000</v>
      </c>
      <c r="L265" s="21">
        <f>Tablica132[[#This Row],[Usvojeni financijski plan za 2020. godinu]]-Tablica132[[#This Row],[Prijedlog financijskog plana za 2020. godinu ]]</f>
        <v>0</v>
      </c>
      <c r="M265" s="21">
        <v>110000.00000000001</v>
      </c>
      <c r="N265" s="25">
        <v>110000</v>
      </c>
      <c r="O265" s="22">
        <f>Tablica132[[#This Row],[Usvojena projekcija financijskog plana za 2021. godinu]]-Tablica132[[#This Row],[Prijedlog projekcije financijsko plana za 2021. godinu]]</f>
        <v>0</v>
      </c>
      <c r="P265" s="21">
        <v>121000.00000000003</v>
      </c>
      <c r="Q265" s="21">
        <v>121000.00000000003</v>
      </c>
      <c r="R265" s="40">
        <f>Tablica132[[#This Row],[Usvojena projekcija financijskog plana za 2022. godinu]]-Tablica132[[#This Row],[Prijedlog projekcije financijsko plana za 2022. godinu]]</f>
        <v>0</v>
      </c>
    </row>
    <row r="266" spans="2:18" x14ac:dyDescent="0.2">
      <c r="B266" s="38" t="s">
        <v>104</v>
      </c>
      <c r="C266" s="19" t="s">
        <v>105</v>
      </c>
      <c r="D266" s="19">
        <v>51</v>
      </c>
      <c r="E266" s="19" t="s">
        <v>103</v>
      </c>
      <c r="F266" s="19" t="s">
        <v>86</v>
      </c>
      <c r="G266" s="19" t="s">
        <v>26</v>
      </c>
      <c r="H266" s="19" t="s">
        <v>9</v>
      </c>
      <c r="I266" s="19" t="s">
        <v>56</v>
      </c>
      <c r="J266" s="21">
        <v>125000</v>
      </c>
      <c r="K266" s="21">
        <v>125000</v>
      </c>
      <c r="L266" s="21">
        <f>Tablica132[[#This Row],[Usvojeni financijski plan za 2020. godinu]]-Tablica132[[#This Row],[Prijedlog financijskog plana za 2020. godinu ]]</f>
        <v>0</v>
      </c>
      <c r="M266" s="21">
        <v>137500</v>
      </c>
      <c r="N266" s="25">
        <v>137500</v>
      </c>
      <c r="O266" s="22">
        <f>Tablica132[[#This Row],[Usvojena projekcija financijskog plana za 2021. godinu]]-Tablica132[[#This Row],[Prijedlog projekcije financijsko plana za 2021. godinu]]</f>
        <v>0</v>
      </c>
      <c r="P266" s="21">
        <v>151250</v>
      </c>
      <c r="Q266" s="21">
        <v>151250</v>
      </c>
      <c r="R266" s="40">
        <f>Tablica132[[#This Row],[Usvojena projekcija financijskog plana za 2022. godinu]]-Tablica132[[#This Row],[Prijedlog projekcije financijsko plana za 2022. godinu]]</f>
        <v>0</v>
      </c>
    </row>
    <row r="267" spans="2:18" x14ac:dyDescent="0.2">
      <c r="B267" s="38" t="s">
        <v>104</v>
      </c>
      <c r="C267" s="19" t="s">
        <v>105</v>
      </c>
      <c r="D267" s="19">
        <v>51</v>
      </c>
      <c r="E267" s="19" t="s">
        <v>103</v>
      </c>
      <c r="F267" s="19" t="s">
        <v>70</v>
      </c>
      <c r="G267" s="19" t="s">
        <v>27</v>
      </c>
      <c r="H267" s="19" t="s">
        <v>9</v>
      </c>
      <c r="I267" s="19" t="s">
        <v>56</v>
      </c>
      <c r="J267" s="21">
        <v>837500</v>
      </c>
      <c r="K267" s="21">
        <v>837500</v>
      </c>
      <c r="L267" s="21">
        <f>Tablica132[[#This Row],[Usvojeni financijski plan za 2020. godinu]]-Tablica132[[#This Row],[Prijedlog financijskog plana za 2020. godinu ]]</f>
        <v>0</v>
      </c>
      <c r="M267" s="21">
        <v>921250.00000000012</v>
      </c>
      <c r="N267" s="25">
        <v>921250</v>
      </c>
      <c r="O267" s="22">
        <f>Tablica132[[#This Row],[Usvojena projekcija financijskog plana za 2021. godinu]]-Tablica132[[#This Row],[Prijedlog projekcije financijsko plana za 2021. godinu]]</f>
        <v>0</v>
      </c>
      <c r="P267" s="21">
        <v>1013375.0000000002</v>
      </c>
      <c r="Q267" s="21">
        <v>1013375.0000000002</v>
      </c>
      <c r="R267" s="40">
        <f>Tablica132[[#This Row],[Usvojena projekcija financijskog plana za 2022. godinu]]-Tablica132[[#This Row],[Prijedlog projekcije financijsko plana za 2022. godinu]]</f>
        <v>0</v>
      </c>
    </row>
    <row r="268" spans="2:18" x14ac:dyDescent="0.2">
      <c r="B268" s="38" t="s">
        <v>104</v>
      </c>
      <c r="C268" s="19" t="s">
        <v>105</v>
      </c>
      <c r="D268" s="19">
        <v>51</v>
      </c>
      <c r="E268" s="19" t="s">
        <v>103</v>
      </c>
      <c r="F268" s="19" t="s">
        <v>87</v>
      </c>
      <c r="G268" s="19" t="s">
        <v>28</v>
      </c>
      <c r="H268" s="19" t="s">
        <v>9</v>
      </c>
      <c r="I268" s="19" t="s">
        <v>56</v>
      </c>
      <c r="J268" s="21">
        <v>57000</v>
      </c>
      <c r="K268" s="21">
        <v>57000</v>
      </c>
      <c r="L268" s="21">
        <f>Tablica132[[#This Row],[Usvojeni financijski plan za 2020. godinu]]-Tablica132[[#This Row],[Prijedlog financijskog plana za 2020. godinu ]]</f>
        <v>0</v>
      </c>
      <c r="M268" s="21">
        <v>62700.000000000007</v>
      </c>
      <c r="N268" s="25">
        <v>62700</v>
      </c>
      <c r="O268" s="22">
        <f>Tablica132[[#This Row],[Usvojena projekcija financijskog plana za 2021. godinu]]-Tablica132[[#This Row],[Prijedlog projekcije financijsko plana za 2021. godinu]]</f>
        <v>0</v>
      </c>
      <c r="P268" s="21">
        <v>68970.000000000015</v>
      </c>
      <c r="Q268" s="21">
        <v>68970.000000000015</v>
      </c>
      <c r="R268" s="40">
        <f>Tablica132[[#This Row],[Usvojena projekcija financijskog plana za 2022. godinu]]-Tablica132[[#This Row],[Prijedlog projekcije financijsko plana za 2022. godinu]]</f>
        <v>0</v>
      </c>
    </row>
    <row r="269" spans="2:18" x14ac:dyDescent="0.2">
      <c r="B269" s="38" t="s">
        <v>104</v>
      </c>
      <c r="C269" s="19" t="s">
        <v>105</v>
      </c>
      <c r="D269" s="19">
        <v>51</v>
      </c>
      <c r="E269" s="19" t="s">
        <v>103</v>
      </c>
      <c r="F269" s="19" t="s">
        <v>88</v>
      </c>
      <c r="G269" s="19" t="s">
        <v>29</v>
      </c>
      <c r="H269" s="19" t="s">
        <v>9</v>
      </c>
      <c r="I269" s="19" t="s">
        <v>56</v>
      </c>
      <c r="J269" s="21">
        <v>883500</v>
      </c>
      <c r="K269" s="21">
        <v>883500</v>
      </c>
      <c r="L269" s="21">
        <f>Tablica132[[#This Row],[Usvojeni financijski plan za 2020. godinu]]-Tablica132[[#This Row],[Prijedlog financijskog plana za 2020. godinu ]]</f>
        <v>0</v>
      </c>
      <c r="M269" s="21">
        <v>971850.00000000012</v>
      </c>
      <c r="N269" s="25">
        <v>971850</v>
      </c>
      <c r="O269" s="22">
        <f>Tablica132[[#This Row],[Usvojena projekcija financijskog plana za 2021. godinu]]-Tablica132[[#This Row],[Prijedlog projekcije financijsko plana za 2021. godinu]]</f>
        <v>0</v>
      </c>
      <c r="P269" s="21">
        <v>1069035.0000000002</v>
      </c>
      <c r="Q269" s="21">
        <v>1069035.0000000002</v>
      </c>
      <c r="R269" s="40">
        <f>Tablica132[[#This Row],[Usvojena projekcija financijskog plana za 2022. godinu]]-Tablica132[[#This Row],[Prijedlog projekcije financijsko plana za 2022. godinu]]</f>
        <v>0</v>
      </c>
    </row>
    <row r="270" spans="2:18" x14ac:dyDescent="0.2">
      <c r="B270" s="38" t="s">
        <v>104</v>
      </c>
      <c r="C270" s="19" t="s">
        <v>105</v>
      </c>
      <c r="D270" s="19">
        <v>51</v>
      </c>
      <c r="E270" s="19" t="s">
        <v>103</v>
      </c>
      <c r="F270" s="19" t="s">
        <v>89</v>
      </c>
      <c r="G270" s="19" t="s">
        <v>30</v>
      </c>
      <c r="H270" s="19" t="s">
        <v>9</v>
      </c>
      <c r="I270" s="19" t="s">
        <v>56</v>
      </c>
      <c r="J270" s="21">
        <v>10000</v>
      </c>
      <c r="K270" s="21">
        <v>10000</v>
      </c>
      <c r="L270" s="21">
        <f>Tablica132[[#This Row],[Usvojeni financijski plan za 2020. godinu]]-Tablica132[[#This Row],[Prijedlog financijskog plana za 2020. godinu ]]</f>
        <v>0</v>
      </c>
      <c r="M270" s="21">
        <v>11000</v>
      </c>
      <c r="N270" s="25">
        <v>11000</v>
      </c>
      <c r="O270" s="22">
        <f>Tablica132[[#This Row],[Usvojena projekcija financijskog plana za 2021. godinu]]-Tablica132[[#This Row],[Prijedlog projekcije financijsko plana za 2021. godinu]]</f>
        <v>0</v>
      </c>
      <c r="P270" s="21">
        <v>12100.000000000002</v>
      </c>
      <c r="Q270" s="21">
        <v>12100.000000000002</v>
      </c>
      <c r="R270" s="40">
        <f>Tablica132[[#This Row],[Usvojena projekcija financijskog plana za 2022. godinu]]-Tablica132[[#This Row],[Prijedlog projekcije financijsko plana za 2022. godinu]]</f>
        <v>0</v>
      </c>
    </row>
    <row r="271" spans="2:18" x14ac:dyDescent="0.2">
      <c r="B271" s="38" t="s">
        <v>104</v>
      </c>
      <c r="C271" s="19" t="s">
        <v>105</v>
      </c>
      <c r="D271" s="19">
        <v>51</v>
      </c>
      <c r="E271" s="19" t="s">
        <v>103</v>
      </c>
      <c r="F271" s="19" t="s">
        <v>90</v>
      </c>
      <c r="G271" s="19" t="s">
        <v>31</v>
      </c>
      <c r="H271" s="19" t="s">
        <v>9</v>
      </c>
      <c r="I271" s="19" t="s">
        <v>56</v>
      </c>
      <c r="J271" s="21">
        <v>1950000</v>
      </c>
      <c r="K271" s="21">
        <v>1950000</v>
      </c>
      <c r="L271" s="21">
        <f>Tablica132[[#This Row],[Usvojeni financijski plan za 2020. godinu]]-Tablica132[[#This Row],[Prijedlog financijskog plana za 2020. godinu ]]</f>
        <v>0</v>
      </c>
      <c r="M271" s="21">
        <v>2145000</v>
      </c>
      <c r="N271" s="25">
        <v>2145000</v>
      </c>
      <c r="O271" s="22">
        <f>Tablica132[[#This Row],[Usvojena projekcija financijskog plana za 2021. godinu]]-Tablica132[[#This Row],[Prijedlog projekcije financijsko plana za 2021. godinu]]</f>
        <v>0</v>
      </c>
      <c r="P271" s="21">
        <v>2359500</v>
      </c>
      <c r="Q271" s="21">
        <v>2359500</v>
      </c>
      <c r="R271" s="40">
        <f>Tablica132[[#This Row],[Usvojena projekcija financijskog plana za 2022. godinu]]-Tablica132[[#This Row],[Prijedlog projekcije financijsko plana za 2022. godinu]]</f>
        <v>0</v>
      </c>
    </row>
    <row r="272" spans="2:18" x14ac:dyDescent="0.2">
      <c r="B272" s="38" t="s">
        <v>104</v>
      </c>
      <c r="C272" s="19" t="s">
        <v>105</v>
      </c>
      <c r="D272" s="19">
        <v>51</v>
      </c>
      <c r="E272" s="19" t="s">
        <v>103</v>
      </c>
      <c r="F272" s="19" t="s">
        <v>99</v>
      </c>
      <c r="G272" s="19" t="s">
        <v>32</v>
      </c>
      <c r="H272" s="19" t="s">
        <v>9</v>
      </c>
      <c r="I272" s="19" t="s">
        <v>56</v>
      </c>
      <c r="J272" s="21">
        <v>254000</v>
      </c>
      <c r="K272" s="21">
        <v>254000</v>
      </c>
      <c r="L272" s="21">
        <f>Tablica132[[#This Row],[Usvojeni financijski plan za 2020. godinu]]-Tablica132[[#This Row],[Prijedlog financijskog plana za 2020. godinu ]]</f>
        <v>0</v>
      </c>
      <c r="M272" s="21">
        <v>279400</v>
      </c>
      <c r="N272" s="25">
        <v>279400</v>
      </c>
      <c r="O272" s="22">
        <f>Tablica132[[#This Row],[Usvojena projekcija financijskog plana za 2021. godinu]]-Tablica132[[#This Row],[Prijedlog projekcije financijsko plana za 2021. godinu]]</f>
        <v>0</v>
      </c>
      <c r="P272" s="21">
        <v>307340</v>
      </c>
      <c r="Q272" s="21">
        <v>307340</v>
      </c>
      <c r="R272" s="40">
        <f>Tablica132[[#This Row],[Usvojena projekcija financijskog plana za 2022. godinu]]-Tablica132[[#This Row],[Prijedlog projekcije financijsko plana za 2022. godinu]]</f>
        <v>0</v>
      </c>
    </row>
    <row r="273" spans="2:18" x14ac:dyDescent="0.2">
      <c r="B273" s="38" t="s">
        <v>104</v>
      </c>
      <c r="C273" s="19" t="s">
        <v>105</v>
      </c>
      <c r="D273" s="19">
        <v>51</v>
      </c>
      <c r="E273" s="19" t="s">
        <v>103</v>
      </c>
      <c r="F273" s="19" t="s">
        <v>91</v>
      </c>
      <c r="G273" s="19" t="s">
        <v>33</v>
      </c>
      <c r="H273" s="19" t="s">
        <v>9</v>
      </c>
      <c r="I273" s="19" t="s">
        <v>56</v>
      </c>
      <c r="J273" s="21">
        <v>470000</v>
      </c>
      <c r="K273" s="21">
        <v>470000</v>
      </c>
      <c r="L273" s="21">
        <f>Tablica132[[#This Row],[Usvojeni financijski plan za 2020. godinu]]-Tablica132[[#This Row],[Prijedlog financijskog plana za 2020. godinu ]]</f>
        <v>0</v>
      </c>
      <c r="M273" s="21">
        <v>517000.00000000006</v>
      </c>
      <c r="N273" s="25">
        <v>517000</v>
      </c>
      <c r="O273" s="22">
        <f>Tablica132[[#This Row],[Usvojena projekcija financijskog plana za 2021. godinu]]-Tablica132[[#This Row],[Prijedlog projekcije financijsko plana za 2021. godinu]]</f>
        <v>0</v>
      </c>
      <c r="P273" s="21">
        <v>568700.00000000012</v>
      </c>
      <c r="Q273" s="21">
        <v>568700.00000000012</v>
      </c>
      <c r="R273" s="40">
        <f>Tablica132[[#This Row],[Usvojena projekcija financijskog plana za 2022. godinu]]-Tablica132[[#This Row],[Prijedlog projekcije financijsko plana za 2022. godinu]]</f>
        <v>0</v>
      </c>
    </row>
    <row r="274" spans="2:18" x14ac:dyDescent="0.2">
      <c r="B274" s="38" t="s">
        <v>104</v>
      </c>
      <c r="C274" s="19" t="s">
        <v>105</v>
      </c>
      <c r="D274" s="19">
        <v>51</v>
      </c>
      <c r="E274" s="19" t="s">
        <v>103</v>
      </c>
      <c r="F274" s="19" t="s">
        <v>71</v>
      </c>
      <c r="G274" s="19" t="s">
        <v>34</v>
      </c>
      <c r="H274" s="19" t="s">
        <v>9</v>
      </c>
      <c r="I274" s="19" t="s">
        <v>56</v>
      </c>
      <c r="J274" s="21">
        <v>163750</v>
      </c>
      <c r="K274" s="21">
        <v>163750</v>
      </c>
      <c r="L274" s="21">
        <f>Tablica132[[#This Row],[Usvojeni financijski plan za 2020. godinu]]-Tablica132[[#This Row],[Prijedlog financijskog plana za 2020. godinu ]]</f>
        <v>0</v>
      </c>
      <c r="M274" s="21">
        <v>180125</v>
      </c>
      <c r="N274" s="25">
        <v>180125</v>
      </c>
      <c r="O274" s="22">
        <f>Tablica132[[#This Row],[Usvojena projekcija financijskog plana za 2021. godinu]]-Tablica132[[#This Row],[Prijedlog projekcije financijsko plana za 2021. godinu]]</f>
        <v>0</v>
      </c>
      <c r="P274" s="21">
        <v>198137.50000000003</v>
      </c>
      <c r="Q274" s="21">
        <v>198137.50000000003</v>
      </c>
      <c r="R274" s="40">
        <f>Tablica132[[#This Row],[Usvojena projekcija financijskog plana za 2022. godinu]]-Tablica132[[#This Row],[Prijedlog projekcije financijsko plana za 2022. godinu]]</f>
        <v>0</v>
      </c>
    </row>
    <row r="275" spans="2:18" x14ac:dyDescent="0.2">
      <c r="B275" s="38" t="s">
        <v>104</v>
      </c>
      <c r="C275" s="19" t="s">
        <v>105</v>
      </c>
      <c r="D275" s="19">
        <v>51</v>
      </c>
      <c r="E275" s="19" t="s">
        <v>103</v>
      </c>
      <c r="F275" s="19" t="s">
        <v>72</v>
      </c>
      <c r="G275" s="19" t="s">
        <v>130</v>
      </c>
      <c r="H275" s="19" t="s">
        <v>9</v>
      </c>
      <c r="I275" s="19" t="s">
        <v>56</v>
      </c>
      <c r="J275" s="21">
        <v>20000</v>
      </c>
      <c r="K275" s="21">
        <v>20000</v>
      </c>
      <c r="L275" s="21">
        <f>Tablica132[[#This Row],[Usvojeni financijski plan za 2020. godinu]]-Tablica132[[#This Row],[Prijedlog financijskog plana za 2020. godinu ]]</f>
        <v>0</v>
      </c>
      <c r="M275" s="21">
        <v>22000</v>
      </c>
      <c r="N275" s="25">
        <v>22000</v>
      </c>
      <c r="O275" s="22">
        <f>Tablica132[[#This Row],[Usvojena projekcija financijskog plana za 2021. godinu]]-Tablica132[[#This Row],[Prijedlog projekcije financijsko plana za 2021. godinu]]</f>
        <v>0</v>
      </c>
      <c r="P275" s="21">
        <v>24200.000000000004</v>
      </c>
      <c r="Q275" s="21">
        <v>24200.000000000004</v>
      </c>
      <c r="R275" s="40">
        <f>Tablica132[[#This Row],[Usvojena projekcija financijskog plana za 2022. godinu]]-Tablica132[[#This Row],[Prijedlog projekcije financijsko plana za 2022. godinu]]</f>
        <v>0</v>
      </c>
    </row>
    <row r="276" spans="2:18" x14ac:dyDescent="0.2">
      <c r="B276" s="38" t="s">
        <v>104</v>
      </c>
      <c r="C276" s="19" t="s">
        <v>105</v>
      </c>
      <c r="D276" s="19">
        <v>51</v>
      </c>
      <c r="E276" s="19" t="s">
        <v>103</v>
      </c>
      <c r="F276" s="19" t="s">
        <v>92</v>
      </c>
      <c r="G276" s="19" t="s">
        <v>36</v>
      </c>
      <c r="H276" s="19" t="s">
        <v>9</v>
      </c>
      <c r="I276" s="19" t="s">
        <v>56</v>
      </c>
      <c r="J276" s="21">
        <v>20000</v>
      </c>
      <c r="K276" s="21">
        <v>20000</v>
      </c>
      <c r="L276" s="21">
        <f>Tablica132[[#This Row],[Usvojeni financijski plan za 2020. godinu]]-Tablica132[[#This Row],[Prijedlog financijskog plana za 2020. godinu ]]</f>
        <v>0</v>
      </c>
      <c r="M276" s="21">
        <v>22000</v>
      </c>
      <c r="N276" s="25">
        <v>22000</v>
      </c>
      <c r="O276" s="22">
        <f>Tablica132[[#This Row],[Usvojena projekcija financijskog plana za 2021. godinu]]-Tablica132[[#This Row],[Prijedlog projekcije financijsko plana za 2021. godinu]]</f>
        <v>0</v>
      </c>
      <c r="P276" s="21">
        <v>24200.000000000004</v>
      </c>
      <c r="Q276" s="21">
        <v>24200.000000000004</v>
      </c>
      <c r="R276" s="40">
        <f>Tablica132[[#This Row],[Usvojena projekcija financijskog plana za 2022. godinu]]-Tablica132[[#This Row],[Prijedlog projekcije financijsko plana za 2022. godinu]]</f>
        <v>0</v>
      </c>
    </row>
    <row r="277" spans="2:18" x14ac:dyDescent="0.2">
      <c r="B277" s="38" t="s">
        <v>104</v>
      </c>
      <c r="C277" s="19" t="s">
        <v>105</v>
      </c>
      <c r="D277" s="19">
        <v>51</v>
      </c>
      <c r="E277" s="19" t="s">
        <v>103</v>
      </c>
      <c r="F277" s="19" t="s">
        <v>93</v>
      </c>
      <c r="G277" s="19" t="s">
        <v>37</v>
      </c>
      <c r="H277" s="19" t="s">
        <v>9</v>
      </c>
      <c r="I277" s="19" t="s">
        <v>56</v>
      </c>
      <c r="J277" s="21">
        <v>450000</v>
      </c>
      <c r="K277" s="21">
        <v>450000</v>
      </c>
      <c r="L277" s="21">
        <f>Tablica132[[#This Row],[Usvojeni financijski plan za 2020. godinu]]-Tablica132[[#This Row],[Prijedlog financijskog plana za 2020. godinu ]]</f>
        <v>0</v>
      </c>
      <c r="M277" s="21">
        <v>495000.00000000006</v>
      </c>
      <c r="N277" s="25">
        <v>495000</v>
      </c>
      <c r="O277" s="22">
        <f>Tablica132[[#This Row],[Usvojena projekcija financijskog plana za 2021. godinu]]-Tablica132[[#This Row],[Prijedlog projekcije financijsko plana za 2021. godinu]]</f>
        <v>0</v>
      </c>
      <c r="P277" s="21">
        <v>544500.00000000012</v>
      </c>
      <c r="Q277" s="21">
        <v>544500.00000000012</v>
      </c>
      <c r="R277" s="40">
        <f>Tablica132[[#This Row],[Usvojena projekcija financijskog plana za 2022. godinu]]-Tablica132[[#This Row],[Prijedlog projekcije financijsko plana za 2022. godinu]]</f>
        <v>0</v>
      </c>
    </row>
    <row r="278" spans="2:18" x14ac:dyDescent="0.2">
      <c r="B278" s="38" t="s">
        <v>104</v>
      </c>
      <c r="C278" s="19" t="s">
        <v>105</v>
      </c>
      <c r="D278" s="19">
        <v>51</v>
      </c>
      <c r="E278" s="19" t="s">
        <v>103</v>
      </c>
      <c r="F278" s="19" t="s">
        <v>131</v>
      </c>
      <c r="G278" s="19" t="s">
        <v>119</v>
      </c>
      <c r="H278" s="19" t="s">
        <v>9</v>
      </c>
      <c r="I278" s="19" t="s">
        <v>56</v>
      </c>
      <c r="J278" s="21">
        <v>0</v>
      </c>
      <c r="K278" s="21">
        <v>0</v>
      </c>
      <c r="L278" s="21">
        <f>Tablica132[[#This Row],[Usvojeni financijski plan za 2020. godinu]]-Tablica132[[#This Row],[Prijedlog financijskog plana za 2020. godinu ]]</f>
        <v>0</v>
      </c>
      <c r="M278" s="21">
        <v>0</v>
      </c>
      <c r="N278" s="26">
        <v>0</v>
      </c>
      <c r="O278" s="22">
        <f>Tablica132[[#This Row],[Usvojena projekcija financijskog plana za 2021. godinu]]-Tablica132[[#This Row],[Prijedlog projekcije financijsko plana za 2021. godinu]]</f>
        <v>0</v>
      </c>
      <c r="P278" s="21">
        <v>0</v>
      </c>
      <c r="Q278" s="21">
        <v>0</v>
      </c>
      <c r="R278" s="40">
        <f>Tablica132[[#This Row],[Usvojena projekcija financijskog plana za 2022. godinu]]-Tablica132[[#This Row],[Prijedlog projekcije financijsko plana za 2022. godinu]]</f>
        <v>0</v>
      </c>
    </row>
    <row r="279" spans="2:18" x14ac:dyDescent="0.2">
      <c r="B279" s="38" t="s">
        <v>104</v>
      </c>
      <c r="C279" s="19" t="s">
        <v>105</v>
      </c>
      <c r="D279" s="19">
        <v>51</v>
      </c>
      <c r="E279" s="19" t="s">
        <v>103</v>
      </c>
      <c r="F279" s="19" t="s">
        <v>94</v>
      </c>
      <c r="G279" s="19" t="s">
        <v>38</v>
      </c>
      <c r="H279" s="19" t="s">
        <v>9</v>
      </c>
      <c r="I279" s="19" t="s">
        <v>56</v>
      </c>
      <c r="J279" s="21">
        <v>30000</v>
      </c>
      <c r="K279" s="21">
        <v>30000</v>
      </c>
      <c r="L279" s="21">
        <f>Tablica132[[#This Row],[Usvojeni financijski plan za 2020. godinu]]-Tablica132[[#This Row],[Prijedlog financijskog plana za 2020. godinu ]]</f>
        <v>0</v>
      </c>
      <c r="M279" s="21">
        <v>33000</v>
      </c>
      <c r="N279" s="25">
        <v>33000</v>
      </c>
      <c r="O279" s="22">
        <f>Tablica132[[#This Row],[Usvojena projekcija financijskog plana za 2021. godinu]]-Tablica132[[#This Row],[Prijedlog projekcije financijsko plana za 2021. godinu]]</f>
        <v>0</v>
      </c>
      <c r="P279" s="21">
        <v>36300</v>
      </c>
      <c r="Q279" s="21">
        <v>36300</v>
      </c>
      <c r="R279" s="40">
        <f>Tablica132[[#This Row],[Usvojena projekcija financijskog plana za 2022. godinu]]-Tablica132[[#This Row],[Prijedlog projekcije financijsko plana za 2022. godinu]]</f>
        <v>0</v>
      </c>
    </row>
    <row r="280" spans="2:18" x14ac:dyDescent="0.2">
      <c r="B280" s="38" t="s">
        <v>104</v>
      </c>
      <c r="C280" s="19" t="s">
        <v>105</v>
      </c>
      <c r="D280" s="19">
        <v>51</v>
      </c>
      <c r="E280" s="19" t="s">
        <v>103</v>
      </c>
      <c r="F280" s="19" t="s">
        <v>95</v>
      </c>
      <c r="G280" s="19" t="s">
        <v>39</v>
      </c>
      <c r="H280" s="19" t="s">
        <v>9</v>
      </c>
      <c r="I280" s="19" t="s">
        <v>56</v>
      </c>
      <c r="J280" s="21">
        <v>20000</v>
      </c>
      <c r="K280" s="21">
        <v>20000</v>
      </c>
      <c r="L280" s="21">
        <f>Tablica132[[#This Row],[Usvojeni financijski plan za 2020. godinu]]-Tablica132[[#This Row],[Prijedlog financijskog plana za 2020. godinu ]]</f>
        <v>0</v>
      </c>
      <c r="M280" s="21">
        <v>22000</v>
      </c>
      <c r="N280" s="25">
        <v>22000</v>
      </c>
      <c r="O280" s="22">
        <f>Tablica132[[#This Row],[Usvojena projekcija financijskog plana za 2021. godinu]]-Tablica132[[#This Row],[Prijedlog projekcije financijsko plana za 2021. godinu]]</f>
        <v>0</v>
      </c>
      <c r="P280" s="21">
        <v>24200.000000000004</v>
      </c>
      <c r="Q280" s="21">
        <v>24200.000000000004</v>
      </c>
      <c r="R280" s="40">
        <f>Tablica132[[#This Row],[Usvojena projekcija financijskog plana za 2022. godinu]]-Tablica132[[#This Row],[Prijedlog projekcije financijsko plana za 2022. godinu]]</f>
        <v>0</v>
      </c>
    </row>
    <row r="281" spans="2:18" x14ac:dyDescent="0.2">
      <c r="B281" s="38" t="s">
        <v>104</v>
      </c>
      <c r="C281" s="19" t="s">
        <v>105</v>
      </c>
      <c r="D281" s="19">
        <v>51</v>
      </c>
      <c r="E281" s="19" t="s">
        <v>103</v>
      </c>
      <c r="F281" s="19" t="s">
        <v>96</v>
      </c>
      <c r="G281" s="19" t="s">
        <v>40</v>
      </c>
      <c r="H281" s="19" t="s">
        <v>9</v>
      </c>
      <c r="I281" s="19" t="s">
        <v>56</v>
      </c>
      <c r="J281" s="21">
        <v>25000</v>
      </c>
      <c r="K281" s="21">
        <v>25000</v>
      </c>
      <c r="L281" s="21">
        <f>Tablica132[[#This Row],[Usvojeni financijski plan za 2020. godinu]]-Tablica132[[#This Row],[Prijedlog financijskog plana za 2020. godinu ]]</f>
        <v>0</v>
      </c>
      <c r="M281" s="21">
        <v>27500.000000000004</v>
      </c>
      <c r="N281" s="25">
        <v>27500</v>
      </c>
      <c r="O281" s="22">
        <f>Tablica132[[#This Row],[Usvojena projekcija financijskog plana za 2021. godinu]]-Tablica132[[#This Row],[Prijedlog projekcije financijsko plana za 2021. godinu]]</f>
        <v>0</v>
      </c>
      <c r="P281" s="21">
        <v>30250.000000000007</v>
      </c>
      <c r="Q281" s="21">
        <v>30250.000000000007</v>
      </c>
      <c r="R281" s="40">
        <f>Tablica132[[#This Row],[Usvojena projekcija financijskog plana za 2022. godinu]]-Tablica132[[#This Row],[Prijedlog projekcije financijsko plana za 2022. godinu]]</f>
        <v>0</v>
      </c>
    </row>
    <row r="282" spans="2:18" x14ac:dyDescent="0.2">
      <c r="B282" s="38" t="s">
        <v>104</v>
      </c>
      <c r="C282" s="19" t="s">
        <v>105</v>
      </c>
      <c r="D282" s="19">
        <v>51</v>
      </c>
      <c r="E282" s="19" t="s">
        <v>103</v>
      </c>
      <c r="F282" s="19" t="s">
        <v>132</v>
      </c>
      <c r="G282" s="19" t="s">
        <v>133</v>
      </c>
      <c r="H282" s="19" t="s">
        <v>9</v>
      </c>
      <c r="I282" s="19" t="s">
        <v>56</v>
      </c>
      <c r="J282" s="21">
        <v>500</v>
      </c>
      <c r="K282" s="21">
        <v>500</v>
      </c>
      <c r="L282" s="21">
        <f>Tablica132[[#This Row],[Usvojeni financijski plan za 2020. godinu]]-Tablica132[[#This Row],[Prijedlog financijskog plana za 2020. godinu ]]</f>
        <v>0</v>
      </c>
      <c r="M282" s="21">
        <v>550</v>
      </c>
      <c r="N282" s="25">
        <v>550</v>
      </c>
      <c r="O282" s="22">
        <f>Tablica132[[#This Row],[Usvojena projekcija financijskog plana za 2021. godinu]]-Tablica132[[#This Row],[Prijedlog projekcije financijsko plana za 2021. godinu]]</f>
        <v>0</v>
      </c>
      <c r="P282" s="21">
        <v>605</v>
      </c>
      <c r="Q282" s="21">
        <v>605</v>
      </c>
      <c r="R282" s="40">
        <f>Tablica132[[#This Row],[Usvojena projekcija financijskog plana za 2022. godinu]]-Tablica132[[#This Row],[Prijedlog projekcije financijsko plana za 2022. godinu]]</f>
        <v>0</v>
      </c>
    </row>
    <row r="283" spans="2:18" x14ac:dyDescent="0.2">
      <c r="B283" s="38" t="s">
        <v>104</v>
      </c>
      <c r="C283" s="19" t="s">
        <v>105</v>
      </c>
      <c r="D283" s="19">
        <v>51</v>
      </c>
      <c r="E283" s="19" t="s">
        <v>103</v>
      </c>
      <c r="F283" s="19" t="s">
        <v>97</v>
      </c>
      <c r="G283" s="19" t="s">
        <v>41</v>
      </c>
      <c r="H283" s="19" t="s">
        <v>9</v>
      </c>
      <c r="I283" s="19" t="s">
        <v>56</v>
      </c>
      <c r="J283" s="21">
        <v>120000</v>
      </c>
      <c r="K283" s="21">
        <v>120000</v>
      </c>
      <c r="L283" s="21">
        <f>Tablica132[[#This Row],[Usvojeni financijski plan za 2020. godinu]]-Tablica132[[#This Row],[Prijedlog financijskog plana za 2020. godinu ]]</f>
        <v>0</v>
      </c>
      <c r="M283" s="21">
        <v>132000</v>
      </c>
      <c r="N283" s="25">
        <v>132000</v>
      </c>
      <c r="O283" s="22">
        <f>Tablica132[[#This Row],[Usvojena projekcija financijskog plana za 2021. godinu]]-Tablica132[[#This Row],[Prijedlog projekcije financijsko plana za 2021. godinu]]</f>
        <v>0</v>
      </c>
      <c r="P283" s="21">
        <v>145200</v>
      </c>
      <c r="Q283" s="21">
        <v>145200</v>
      </c>
      <c r="R283" s="40">
        <f>Tablica132[[#This Row],[Usvojena projekcija financijskog plana za 2022. godinu]]-Tablica132[[#This Row],[Prijedlog projekcije financijsko plana za 2022. godinu]]</f>
        <v>0</v>
      </c>
    </row>
    <row r="284" spans="2:18" x14ac:dyDescent="0.2">
      <c r="B284" s="38" t="s">
        <v>104</v>
      </c>
      <c r="C284" s="19" t="s">
        <v>105</v>
      </c>
      <c r="D284" s="19">
        <v>51</v>
      </c>
      <c r="E284" s="19" t="s">
        <v>103</v>
      </c>
      <c r="F284" s="19" t="s">
        <v>100</v>
      </c>
      <c r="G284" s="19" t="s">
        <v>42</v>
      </c>
      <c r="H284" s="19" t="s">
        <v>9</v>
      </c>
      <c r="I284" s="19" t="s">
        <v>56</v>
      </c>
      <c r="J284" s="21">
        <v>20000</v>
      </c>
      <c r="K284" s="21">
        <v>20000</v>
      </c>
      <c r="L284" s="21">
        <f>Tablica132[[#This Row],[Usvojeni financijski plan za 2020. godinu]]-Tablica132[[#This Row],[Prijedlog financijskog plana za 2020. godinu ]]</f>
        <v>0</v>
      </c>
      <c r="M284" s="21">
        <v>22000</v>
      </c>
      <c r="N284" s="25">
        <v>22000</v>
      </c>
      <c r="O284" s="22">
        <f>Tablica132[[#This Row],[Usvojena projekcija financijskog plana za 2021. godinu]]-Tablica132[[#This Row],[Prijedlog projekcije financijsko plana za 2021. godinu]]</f>
        <v>0</v>
      </c>
      <c r="P284" s="21">
        <v>24200.000000000004</v>
      </c>
      <c r="Q284" s="21">
        <v>24200.000000000004</v>
      </c>
      <c r="R284" s="40">
        <f>Tablica132[[#This Row],[Usvojena projekcija financijskog plana za 2022. godinu]]-Tablica132[[#This Row],[Prijedlog projekcije financijsko plana za 2022. godinu]]</f>
        <v>0</v>
      </c>
    </row>
    <row r="285" spans="2:18" x14ac:dyDescent="0.2">
      <c r="B285" s="38" t="s">
        <v>104</v>
      </c>
      <c r="C285" s="19" t="s">
        <v>105</v>
      </c>
      <c r="D285" s="19">
        <v>51</v>
      </c>
      <c r="E285" s="19" t="s">
        <v>103</v>
      </c>
      <c r="F285" s="19" t="s">
        <v>107</v>
      </c>
      <c r="G285" s="19" t="s">
        <v>45</v>
      </c>
      <c r="H285" s="19" t="s">
        <v>9</v>
      </c>
      <c r="I285" s="19" t="s">
        <v>56</v>
      </c>
      <c r="J285" s="21">
        <v>1000</v>
      </c>
      <c r="K285" s="21">
        <v>1000</v>
      </c>
      <c r="L285" s="21">
        <f>Tablica132[[#This Row],[Usvojeni financijski plan za 2020. godinu]]-Tablica132[[#This Row],[Prijedlog financijskog plana za 2020. godinu ]]</f>
        <v>0</v>
      </c>
      <c r="M285" s="21">
        <v>1100</v>
      </c>
      <c r="N285" s="25">
        <v>1100</v>
      </c>
      <c r="O285" s="22">
        <f>Tablica132[[#This Row],[Usvojena projekcija financijskog plana za 2021. godinu]]-Tablica132[[#This Row],[Prijedlog projekcije financijsko plana za 2021. godinu]]</f>
        <v>0</v>
      </c>
      <c r="P285" s="21">
        <v>1210</v>
      </c>
      <c r="Q285" s="21">
        <v>1210</v>
      </c>
      <c r="R285" s="40">
        <f>Tablica132[[#This Row],[Usvojena projekcija financijskog plana za 2022. godinu]]-Tablica132[[#This Row],[Prijedlog projekcije financijsko plana za 2022. godinu]]</f>
        <v>0</v>
      </c>
    </row>
    <row r="286" spans="2:18" x14ac:dyDescent="0.2">
      <c r="B286" s="38" t="s">
        <v>104</v>
      </c>
      <c r="C286" s="19" t="s">
        <v>105</v>
      </c>
      <c r="D286" s="19">
        <v>51</v>
      </c>
      <c r="E286" s="19" t="s">
        <v>103</v>
      </c>
      <c r="F286" s="19" t="s">
        <v>98</v>
      </c>
      <c r="G286" s="19" t="s">
        <v>43</v>
      </c>
      <c r="H286" s="19" t="s">
        <v>9</v>
      </c>
      <c r="I286" s="19" t="s">
        <v>56</v>
      </c>
      <c r="J286" s="21">
        <v>150000</v>
      </c>
      <c r="K286" s="21">
        <v>150000</v>
      </c>
      <c r="L286" s="21">
        <f>Tablica132[[#This Row],[Usvojeni financijski plan za 2020. godinu]]-Tablica132[[#This Row],[Prijedlog financijskog plana za 2020. godinu ]]</f>
        <v>0</v>
      </c>
      <c r="M286" s="21">
        <v>165000</v>
      </c>
      <c r="N286" s="25">
        <v>165000</v>
      </c>
      <c r="O286" s="22">
        <f>Tablica132[[#This Row],[Usvojena projekcija financijskog plana za 2021. godinu]]-Tablica132[[#This Row],[Prijedlog projekcije financijsko plana za 2021. godinu]]</f>
        <v>0</v>
      </c>
      <c r="P286" s="21">
        <v>181500.00000000003</v>
      </c>
      <c r="Q286" s="21">
        <v>181500.00000000003</v>
      </c>
      <c r="R286" s="40">
        <f>Tablica132[[#This Row],[Usvojena projekcija financijskog plana za 2022. godinu]]-Tablica132[[#This Row],[Prijedlog projekcije financijsko plana za 2022. godinu]]</f>
        <v>0</v>
      </c>
    </row>
    <row r="287" spans="2:18" x14ac:dyDescent="0.2">
      <c r="B287" s="38" t="s">
        <v>104</v>
      </c>
      <c r="C287" s="19" t="s">
        <v>105</v>
      </c>
      <c r="D287" s="19">
        <v>51</v>
      </c>
      <c r="E287" s="19" t="s">
        <v>103</v>
      </c>
      <c r="F287" s="19" t="s">
        <v>134</v>
      </c>
      <c r="G287" s="19" t="s">
        <v>135</v>
      </c>
      <c r="H287" s="19" t="s">
        <v>9</v>
      </c>
      <c r="I287" s="19" t="s">
        <v>56</v>
      </c>
      <c r="J287" s="21">
        <v>100000</v>
      </c>
      <c r="K287" s="21">
        <v>100000</v>
      </c>
      <c r="L287" s="21">
        <f>Tablica132[[#This Row],[Usvojeni financijski plan za 2020. godinu]]-Tablica132[[#This Row],[Prijedlog financijskog plana za 2020. godinu ]]</f>
        <v>0</v>
      </c>
      <c r="M287" s="21">
        <v>110000.00000000001</v>
      </c>
      <c r="N287" s="25">
        <v>110000</v>
      </c>
      <c r="O287" s="22">
        <f>Tablica132[[#This Row],[Usvojena projekcija financijskog plana za 2021. godinu]]-Tablica132[[#This Row],[Prijedlog projekcije financijsko plana za 2021. godinu]]</f>
        <v>0</v>
      </c>
      <c r="P287" s="21">
        <v>121000.00000000003</v>
      </c>
      <c r="Q287" s="21">
        <v>121000.00000000003</v>
      </c>
      <c r="R287" s="40">
        <f>Tablica132[[#This Row],[Usvojena projekcija financijskog plana za 2022. godinu]]-Tablica132[[#This Row],[Prijedlog projekcije financijsko plana za 2022. godinu]]</f>
        <v>0</v>
      </c>
    </row>
    <row r="288" spans="2:18" x14ac:dyDescent="0.2">
      <c r="B288" s="38" t="s">
        <v>104</v>
      </c>
      <c r="C288" s="19" t="s">
        <v>105</v>
      </c>
      <c r="D288" s="19">
        <v>51</v>
      </c>
      <c r="E288" s="19" t="s">
        <v>103</v>
      </c>
      <c r="F288" s="19" t="s">
        <v>136</v>
      </c>
      <c r="G288" s="19" t="s">
        <v>137</v>
      </c>
      <c r="H288" s="19" t="s">
        <v>9</v>
      </c>
      <c r="I288" s="19" t="s">
        <v>56</v>
      </c>
      <c r="J288" s="21">
        <v>15000</v>
      </c>
      <c r="K288" s="21">
        <v>15000</v>
      </c>
      <c r="L288" s="21">
        <f>Tablica132[[#This Row],[Usvojeni financijski plan za 2020. godinu]]-Tablica132[[#This Row],[Prijedlog financijskog plana za 2020. godinu ]]</f>
        <v>0</v>
      </c>
      <c r="M288" s="21">
        <v>16500</v>
      </c>
      <c r="N288" s="25">
        <v>16500</v>
      </c>
      <c r="O288" s="22">
        <f>Tablica132[[#This Row],[Usvojena projekcija financijskog plana za 2021. godinu]]-Tablica132[[#This Row],[Prijedlog projekcije financijsko plana za 2021. godinu]]</f>
        <v>0</v>
      </c>
      <c r="P288" s="21">
        <v>18150</v>
      </c>
      <c r="Q288" s="21">
        <v>18150</v>
      </c>
      <c r="R288" s="40">
        <f>Tablica132[[#This Row],[Usvojena projekcija financijskog plana za 2022. godinu]]-Tablica132[[#This Row],[Prijedlog projekcije financijsko plana za 2022. godinu]]</f>
        <v>0</v>
      </c>
    </row>
    <row r="289" spans="2:18" x14ac:dyDescent="0.2">
      <c r="B289" s="38" t="s">
        <v>104</v>
      </c>
      <c r="C289" s="19" t="s">
        <v>105</v>
      </c>
      <c r="D289" s="19">
        <v>51</v>
      </c>
      <c r="E289" s="19" t="s">
        <v>103</v>
      </c>
      <c r="F289" s="19" t="s">
        <v>106</v>
      </c>
      <c r="G289" s="19" t="s">
        <v>46</v>
      </c>
      <c r="H289" s="19" t="s">
        <v>9</v>
      </c>
      <c r="I289" s="19" t="s">
        <v>56</v>
      </c>
      <c r="J289" s="21">
        <v>70000</v>
      </c>
      <c r="K289" s="21">
        <v>70000</v>
      </c>
      <c r="L289" s="21">
        <f>Tablica132[[#This Row],[Usvojeni financijski plan za 2020. godinu]]-Tablica132[[#This Row],[Prijedlog financijskog plana za 2020. godinu ]]</f>
        <v>0</v>
      </c>
      <c r="M289" s="21">
        <v>77000</v>
      </c>
      <c r="N289" s="25">
        <v>77000</v>
      </c>
      <c r="O289" s="22">
        <f>Tablica132[[#This Row],[Usvojena projekcija financijskog plana za 2021. godinu]]-Tablica132[[#This Row],[Prijedlog projekcije financijsko plana za 2021. godinu]]</f>
        <v>0</v>
      </c>
      <c r="P289" s="21">
        <v>84700</v>
      </c>
      <c r="Q289" s="21">
        <v>84700</v>
      </c>
      <c r="R289" s="40">
        <f>Tablica132[[#This Row],[Usvojena projekcija financijskog plana za 2022. godinu]]-Tablica132[[#This Row],[Prijedlog projekcije financijsko plana za 2022. godinu]]</f>
        <v>0</v>
      </c>
    </row>
    <row r="290" spans="2:18" x14ac:dyDescent="0.2">
      <c r="B290" s="38" t="s">
        <v>104</v>
      </c>
      <c r="C290" s="19" t="s">
        <v>105</v>
      </c>
      <c r="D290" s="19">
        <v>51</v>
      </c>
      <c r="E290" s="19" t="s">
        <v>103</v>
      </c>
      <c r="F290" s="19" t="s">
        <v>101</v>
      </c>
      <c r="G290" s="19" t="s">
        <v>44</v>
      </c>
      <c r="H290" s="19" t="s">
        <v>9</v>
      </c>
      <c r="I290" s="19" t="s">
        <v>56</v>
      </c>
      <c r="J290" s="21">
        <v>694000</v>
      </c>
      <c r="K290" s="21">
        <v>694000</v>
      </c>
      <c r="L290" s="21">
        <f>Tablica132[[#This Row],[Usvojeni financijski plan za 2020. godinu]]-Tablica132[[#This Row],[Prijedlog financijskog plana za 2020. godinu ]]</f>
        <v>0</v>
      </c>
      <c r="M290" s="21">
        <v>763400.00000000012</v>
      </c>
      <c r="N290" s="25">
        <v>763400</v>
      </c>
      <c r="O290" s="22">
        <f>Tablica132[[#This Row],[Usvojena projekcija financijskog plana za 2021. godinu]]-Tablica132[[#This Row],[Prijedlog projekcije financijsko plana za 2021. godinu]]</f>
        <v>0</v>
      </c>
      <c r="P290" s="21">
        <v>839740.00000000023</v>
      </c>
      <c r="Q290" s="21">
        <v>839740.00000000023</v>
      </c>
      <c r="R290" s="40">
        <f>Tablica132[[#This Row],[Usvojena projekcija financijskog plana za 2022. godinu]]-Tablica132[[#This Row],[Prijedlog projekcije financijsko plana za 2022. godinu]]</f>
        <v>0</v>
      </c>
    </row>
    <row r="291" spans="2:18" x14ac:dyDescent="0.2">
      <c r="B291" s="38" t="s">
        <v>104</v>
      </c>
      <c r="C291" s="19" t="s">
        <v>105</v>
      </c>
      <c r="D291" s="19">
        <v>51</v>
      </c>
      <c r="E291" s="19" t="s">
        <v>103</v>
      </c>
      <c r="F291" s="19">
        <v>3211</v>
      </c>
      <c r="G291" s="19" t="s">
        <v>17</v>
      </c>
      <c r="H291" s="19" t="s">
        <v>138</v>
      </c>
      <c r="I291" s="19" t="s">
        <v>139</v>
      </c>
      <c r="J291" s="21">
        <v>8000</v>
      </c>
      <c r="K291" s="21">
        <v>8000</v>
      </c>
      <c r="L291" s="21">
        <f>Tablica132[[#This Row],[Usvojeni financijski plan za 2020. godinu]]-Tablica132[[#This Row],[Prijedlog financijskog plana za 2020. godinu ]]</f>
        <v>0</v>
      </c>
      <c r="M291" s="21">
        <v>5600</v>
      </c>
      <c r="N291" s="22">
        <v>5600</v>
      </c>
      <c r="O291" s="22">
        <f>Tablica132[[#This Row],[Usvojena projekcija financijskog plana za 2021. godinu]]-Tablica132[[#This Row],[Prijedlog projekcije financijsko plana za 2021. godinu]]</f>
        <v>0</v>
      </c>
      <c r="P291" s="21">
        <v>3920</v>
      </c>
      <c r="Q291" s="21">
        <v>3920</v>
      </c>
      <c r="R291" s="40">
        <f>Tablica132[[#This Row],[Usvojena projekcija financijskog plana za 2022. godinu]]-Tablica132[[#This Row],[Prijedlog projekcije financijsko plana za 2022. godinu]]</f>
        <v>0</v>
      </c>
    </row>
    <row r="292" spans="2:18" x14ac:dyDescent="0.2">
      <c r="B292" s="38" t="s">
        <v>104</v>
      </c>
      <c r="C292" s="19" t="s">
        <v>105</v>
      </c>
      <c r="D292" s="19">
        <v>51</v>
      </c>
      <c r="E292" s="19" t="s">
        <v>103</v>
      </c>
      <c r="F292" s="19" t="s">
        <v>81</v>
      </c>
      <c r="G292" s="19" t="s">
        <v>21</v>
      </c>
      <c r="H292" s="19" t="s">
        <v>138</v>
      </c>
      <c r="I292" s="19" t="s">
        <v>139</v>
      </c>
      <c r="J292" s="21">
        <v>7000</v>
      </c>
      <c r="K292" s="21">
        <v>7000</v>
      </c>
      <c r="L292" s="21">
        <f>Tablica132[[#This Row],[Usvojeni financijski plan za 2020. godinu]]-Tablica132[[#This Row],[Prijedlog financijskog plana za 2020. godinu ]]</f>
        <v>0</v>
      </c>
      <c r="M292" s="21">
        <v>4900</v>
      </c>
      <c r="N292" s="22">
        <v>4900</v>
      </c>
      <c r="O292" s="22">
        <f>Tablica132[[#This Row],[Usvojena projekcija financijskog plana za 2021. godinu]]-Tablica132[[#This Row],[Prijedlog projekcije financijsko plana za 2021. godinu]]</f>
        <v>0</v>
      </c>
      <c r="P292" s="21">
        <v>3430</v>
      </c>
      <c r="Q292" s="21">
        <v>3430</v>
      </c>
      <c r="R292" s="40">
        <f>Tablica132[[#This Row],[Usvojena projekcija financijskog plana za 2022. godinu]]-Tablica132[[#This Row],[Prijedlog projekcije financijsko plana za 2022. godinu]]</f>
        <v>0</v>
      </c>
    </row>
    <row r="293" spans="2:18" x14ac:dyDescent="0.2">
      <c r="B293" s="38" t="s">
        <v>104</v>
      </c>
      <c r="C293" s="19" t="s">
        <v>105</v>
      </c>
      <c r="D293" s="19">
        <v>51</v>
      </c>
      <c r="E293" s="19" t="s">
        <v>103</v>
      </c>
      <c r="F293" s="19">
        <v>3233</v>
      </c>
      <c r="G293" s="19" t="s">
        <v>27</v>
      </c>
      <c r="H293" s="19" t="s">
        <v>138</v>
      </c>
      <c r="I293" s="19" t="s">
        <v>139</v>
      </c>
      <c r="J293" s="21">
        <v>7000</v>
      </c>
      <c r="K293" s="21">
        <v>7000</v>
      </c>
      <c r="L293" s="21">
        <f>Tablica132[[#This Row],[Usvojeni financijski plan za 2020. godinu]]-Tablica132[[#This Row],[Prijedlog financijskog plana za 2020. godinu ]]</f>
        <v>0</v>
      </c>
      <c r="M293" s="21">
        <v>4900</v>
      </c>
      <c r="N293" s="22">
        <v>4900</v>
      </c>
      <c r="O293" s="22">
        <f>Tablica132[[#This Row],[Usvojena projekcija financijskog plana za 2021. godinu]]-Tablica132[[#This Row],[Prijedlog projekcije financijsko plana za 2021. godinu]]</f>
        <v>0</v>
      </c>
      <c r="P293" s="21">
        <v>3430</v>
      </c>
      <c r="Q293" s="21">
        <v>3430</v>
      </c>
      <c r="R293" s="40">
        <f>Tablica132[[#This Row],[Usvojena projekcija financijskog plana za 2022. godinu]]-Tablica132[[#This Row],[Prijedlog projekcije financijsko plana za 2022. godinu]]</f>
        <v>0</v>
      </c>
    </row>
    <row r="294" spans="2:18" x14ac:dyDescent="0.2">
      <c r="B294" s="38" t="s">
        <v>104</v>
      </c>
      <c r="C294" s="19" t="s">
        <v>105</v>
      </c>
      <c r="D294" s="19">
        <v>51</v>
      </c>
      <c r="E294" s="19" t="s">
        <v>103</v>
      </c>
      <c r="F294" s="19" t="s">
        <v>88</v>
      </c>
      <c r="G294" s="19" t="s">
        <v>29</v>
      </c>
      <c r="H294" s="19" t="s">
        <v>138</v>
      </c>
      <c r="I294" s="19" t="s">
        <v>139</v>
      </c>
      <c r="J294" s="21">
        <v>20000</v>
      </c>
      <c r="K294" s="21">
        <v>20000</v>
      </c>
      <c r="L294" s="21">
        <f>Tablica132[[#This Row],[Usvojeni financijski plan za 2020. godinu]]-Tablica132[[#This Row],[Prijedlog financijskog plana za 2020. godinu ]]</f>
        <v>0</v>
      </c>
      <c r="M294" s="21">
        <v>14000</v>
      </c>
      <c r="N294" s="22">
        <v>14000</v>
      </c>
      <c r="O294" s="22">
        <f>Tablica132[[#This Row],[Usvojena projekcija financijskog plana za 2021. godinu]]-Tablica132[[#This Row],[Prijedlog projekcije financijsko plana za 2021. godinu]]</f>
        <v>0</v>
      </c>
      <c r="P294" s="21">
        <v>9800</v>
      </c>
      <c r="Q294" s="21">
        <v>9800</v>
      </c>
      <c r="R294" s="40">
        <f>Tablica132[[#This Row],[Usvojena projekcija financijskog plana za 2022. godinu]]-Tablica132[[#This Row],[Prijedlog projekcije financijsko plana za 2022. godinu]]</f>
        <v>0</v>
      </c>
    </row>
    <row r="295" spans="2:18" x14ac:dyDescent="0.2">
      <c r="B295" s="38" t="s">
        <v>104</v>
      </c>
      <c r="C295" s="19" t="s">
        <v>105</v>
      </c>
      <c r="D295" s="19">
        <v>51</v>
      </c>
      <c r="E295" s="19" t="s">
        <v>103</v>
      </c>
      <c r="F295" s="19" t="s">
        <v>90</v>
      </c>
      <c r="G295" s="19" t="s">
        <v>31</v>
      </c>
      <c r="H295" s="19" t="s">
        <v>138</v>
      </c>
      <c r="I295" s="19" t="s">
        <v>139</v>
      </c>
      <c r="J295" s="21">
        <v>50000</v>
      </c>
      <c r="K295" s="21">
        <v>50000</v>
      </c>
      <c r="L295" s="21">
        <f>Tablica132[[#This Row],[Usvojeni financijski plan za 2020. godinu]]-Tablica132[[#This Row],[Prijedlog financijskog plana za 2020. godinu ]]</f>
        <v>0</v>
      </c>
      <c r="M295" s="21">
        <v>35000</v>
      </c>
      <c r="N295" s="22">
        <v>35000</v>
      </c>
      <c r="O295" s="22">
        <f>Tablica132[[#This Row],[Usvojena projekcija financijskog plana za 2021. godinu]]-Tablica132[[#This Row],[Prijedlog projekcije financijsko plana za 2021. godinu]]</f>
        <v>0</v>
      </c>
      <c r="P295" s="21">
        <v>24500</v>
      </c>
      <c r="Q295" s="21">
        <v>24500</v>
      </c>
      <c r="R295" s="40">
        <f>Tablica132[[#This Row],[Usvojena projekcija financijskog plana za 2022. godinu]]-Tablica132[[#This Row],[Prijedlog projekcije financijsko plana za 2022. godinu]]</f>
        <v>0</v>
      </c>
    </row>
    <row r="296" spans="2:18" x14ac:dyDescent="0.2">
      <c r="B296" s="38" t="s">
        <v>104</v>
      </c>
      <c r="C296" s="19" t="s">
        <v>105</v>
      </c>
      <c r="D296" s="19">
        <v>51</v>
      </c>
      <c r="E296" s="19" t="s">
        <v>103</v>
      </c>
      <c r="F296" s="19" t="s">
        <v>91</v>
      </c>
      <c r="G296" s="19" t="s">
        <v>33</v>
      </c>
      <c r="H296" s="19" t="s">
        <v>138</v>
      </c>
      <c r="I296" s="19" t="s">
        <v>139</v>
      </c>
      <c r="J296" s="21">
        <v>50000</v>
      </c>
      <c r="K296" s="21">
        <v>50000</v>
      </c>
      <c r="L296" s="21">
        <f>Tablica132[[#This Row],[Usvojeni financijski plan za 2020. godinu]]-Tablica132[[#This Row],[Prijedlog financijskog plana za 2020. godinu ]]</f>
        <v>0</v>
      </c>
      <c r="M296" s="21">
        <v>35000</v>
      </c>
      <c r="N296" s="22">
        <v>35000</v>
      </c>
      <c r="O296" s="22">
        <f>Tablica132[[#This Row],[Usvojena projekcija financijskog plana za 2021. godinu]]-Tablica132[[#This Row],[Prijedlog projekcije financijsko plana za 2021. godinu]]</f>
        <v>0</v>
      </c>
      <c r="P296" s="21">
        <v>24500</v>
      </c>
      <c r="Q296" s="21">
        <v>24500</v>
      </c>
      <c r="R296" s="40">
        <f>Tablica132[[#This Row],[Usvojena projekcija financijskog plana za 2022. godinu]]-Tablica132[[#This Row],[Prijedlog projekcije financijsko plana za 2022. godinu]]</f>
        <v>0</v>
      </c>
    </row>
    <row r="297" spans="2:18" x14ac:dyDescent="0.2">
      <c r="B297" s="38" t="s">
        <v>104</v>
      </c>
      <c r="C297" s="19" t="s">
        <v>105</v>
      </c>
      <c r="D297" s="19">
        <v>51</v>
      </c>
      <c r="E297" s="19" t="s">
        <v>103</v>
      </c>
      <c r="F297" s="19" t="s">
        <v>71</v>
      </c>
      <c r="G297" s="19" t="s">
        <v>34</v>
      </c>
      <c r="H297" s="19" t="s">
        <v>138</v>
      </c>
      <c r="I297" s="19" t="s">
        <v>139</v>
      </c>
      <c r="J297" s="21">
        <v>200000</v>
      </c>
      <c r="K297" s="21">
        <v>200000</v>
      </c>
      <c r="L297" s="21">
        <f>Tablica132[[#This Row],[Usvojeni financijski plan za 2020. godinu]]-Tablica132[[#This Row],[Prijedlog financijskog plana za 2020. godinu ]]</f>
        <v>0</v>
      </c>
      <c r="M297" s="21">
        <v>140000</v>
      </c>
      <c r="N297" s="22">
        <v>140000</v>
      </c>
      <c r="O297" s="22">
        <f>Tablica132[[#This Row],[Usvojena projekcija financijskog plana za 2021. godinu]]-Tablica132[[#This Row],[Prijedlog projekcije financijsko plana za 2021. godinu]]</f>
        <v>0</v>
      </c>
      <c r="P297" s="21">
        <v>98000</v>
      </c>
      <c r="Q297" s="21">
        <v>98000</v>
      </c>
      <c r="R297" s="40">
        <f>Tablica132[[#This Row],[Usvojena projekcija financijskog plana za 2022. godinu]]-Tablica132[[#This Row],[Prijedlog projekcije financijsko plana za 2022. godinu]]</f>
        <v>0</v>
      </c>
    </row>
    <row r="298" spans="2:18" x14ac:dyDescent="0.2">
      <c r="B298" s="38" t="s">
        <v>104</v>
      </c>
      <c r="C298" s="19" t="s">
        <v>105</v>
      </c>
      <c r="D298" s="19">
        <v>51</v>
      </c>
      <c r="E298" s="19" t="s">
        <v>103</v>
      </c>
      <c r="F298" s="19" t="s">
        <v>93</v>
      </c>
      <c r="G298" s="19" t="s">
        <v>37</v>
      </c>
      <c r="H298" s="19" t="s">
        <v>138</v>
      </c>
      <c r="I298" s="19" t="s">
        <v>139</v>
      </c>
      <c r="J298" s="21">
        <v>90000</v>
      </c>
      <c r="K298" s="21">
        <v>90000</v>
      </c>
      <c r="L298" s="23">
        <f>Tablica132[[#This Row],[Usvojeni financijski plan za 2020. godinu]]-Tablica132[[#This Row],[Prijedlog financijskog plana za 2020. godinu ]]</f>
        <v>0</v>
      </c>
      <c r="M298" s="21">
        <v>63000</v>
      </c>
      <c r="N298" s="22">
        <v>63000</v>
      </c>
      <c r="O298" s="22">
        <f>Tablica132[[#This Row],[Usvojena projekcija financijskog plana za 2021. godinu]]-Tablica132[[#This Row],[Prijedlog projekcije financijsko plana za 2021. godinu]]</f>
        <v>0</v>
      </c>
      <c r="P298" s="21">
        <v>44100</v>
      </c>
      <c r="Q298" s="21">
        <v>44100</v>
      </c>
      <c r="R298" s="40">
        <f>Tablica132[[#This Row],[Usvojena projekcija financijskog plana za 2022. godinu]]-Tablica132[[#This Row],[Prijedlog projekcije financijsko plana za 2022. godinu]]</f>
        <v>0</v>
      </c>
    </row>
    <row r="299" spans="2:18" x14ac:dyDescent="0.2">
      <c r="B299" s="38" t="s">
        <v>104</v>
      </c>
      <c r="C299" s="19" t="s">
        <v>105</v>
      </c>
      <c r="D299" s="19">
        <v>51</v>
      </c>
      <c r="E299" s="19" t="s">
        <v>103</v>
      </c>
      <c r="F299" s="19">
        <v>3299</v>
      </c>
      <c r="G299" s="19" t="s">
        <v>39</v>
      </c>
      <c r="H299" s="19" t="s">
        <v>138</v>
      </c>
      <c r="I299" s="19" t="s">
        <v>139</v>
      </c>
      <c r="J299" s="21">
        <v>9500</v>
      </c>
      <c r="K299" s="21">
        <v>9500</v>
      </c>
      <c r="L299" s="23">
        <f>Tablica132[[#This Row],[Usvojeni financijski plan za 2020. godinu]]-Tablica132[[#This Row],[Prijedlog financijskog plana za 2020. godinu ]]</f>
        <v>0</v>
      </c>
      <c r="M299" s="21">
        <v>6650</v>
      </c>
      <c r="N299" s="22">
        <v>6650</v>
      </c>
      <c r="O299" s="22">
        <f>Tablica132[[#This Row],[Usvojena projekcija financijskog plana za 2021. godinu]]-Tablica132[[#This Row],[Prijedlog projekcije financijsko plana za 2021. godinu]]</f>
        <v>0</v>
      </c>
      <c r="P299" s="21">
        <v>4655</v>
      </c>
      <c r="Q299" s="21">
        <v>4655</v>
      </c>
      <c r="R299" s="40">
        <f>Tablica132[[#This Row],[Usvojena projekcija financijskog plana za 2022. godinu]]-Tablica132[[#This Row],[Prijedlog projekcije financijsko plana za 2022. godinu]]</f>
        <v>0</v>
      </c>
    </row>
    <row r="300" spans="2:18" x14ac:dyDescent="0.2">
      <c r="B300" s="38" t="s">
        <v>104</v>
      </c>
      <c r="C300" s="19" t="s">
        <v>105</v>
      </c>
      <c r="D300" s="19">
        <v>51</v>
      </c>
      <c r="E300" s="19" t="s">
        <v>103</v>
      </c>
      <c r="F300" s="19" t="s">
        <v>120</v>
      </c>
      <c r="G300" s="19" t="s">
        <v>121</v>
      </c>
      <c r="H300" s="19" t="s">
        <v>138</v>
      </c>
      <c r="I300" s="19" t="s">
        <v>139</v>
      </c>
      <c r="J300" s="21">
        <v>8000000</v>
      </c>
      <c r="K300" s="21">
        <v>8000000</v>
      </c>
      <c r="L300" s="23">
        <f>Tablica132[[#This Row],[Usvojeni financijski plan za 2020. godinu]]-Tablica132[[#This Row],[Prijedlog financijskog plana za 2020. godinu ]]</f>
        <v>0</v>
      </c>
      <c r="M300" s="21">
        <v>5600000</v>
      </c>
      <c r="N300" s="22">
        <v>5600000</v>
      </c>
      <c r="O300" s="22">
        <f>Tablica132[[#This Row],[Usvojena projekcija financijskog plana za 2021. godinu]]-Tablica132[[#This Row],[Prijedlog projekcije financijsko plana za 2021. godinu]]</f>
        <v>0</v>
      </c>
      <c r="P300" s="21">
        <v>3920000</v>
      </c>
      <c r="Q300" s="21">
        <v>3920000</v>
      </c>
      <c r="R300" s="40">
        <f>Tablica132[[#This Row],[Usvojena projekcija financijskog plana za 2022. godinu]]-Tablica132[[#This Row],[Prijedlog projekcije financijsko plana za 2022. godinu]]</f>
        <v>0</v>
      </c>
    </row>
    <row r="301" spans="2:18" x14ac:dyDescent="0.2">
      <c r="B301" s="38" t="s">
        <v>104</v>
      </c>
      <c r="C301" s="19" t="s">
        <v>105</v>
      </c>
      <c r="D301" s="19">
        <v>51</v>
      </c>
      <c r="E301" s="19" t="s">
        <v>103</v>
      </c>
      <c r="F301" s="19" t="s">
        <v>122</v>
      </c>
      <c r="G301" s="19" t="s">
        <v>109</v>
      </c>
      <c r="H301" s="19" t="s">
        <v>138</v>
      </c>
      <c r="I301" s="19" t="s">
        <v>139</v>
      </c>
      <c r="J301" s="21">
        <v>74000000</v>
      </c>
      <c r="K301" s="21">
        <v>74000000</v>
      </c>
      <c r="L301" s="23">
        <f>Tablica132[[#This Row],[Usvojeni financijski plan za 2020. godinu]]-Tablica132[[#This Row],[Prijedlog financijskog plana za 2020. godinu ]]</f>
        <v>0</v>
      </c>
      <c r="M301" s="21">
        <v>51800000</v>
      </c>
      <c r="N301" s="22">
        <v>51800000</v>
      </c>
      <c r="O301" s="22">
        <f>Tablica132[[#This Row],[Usvojena projekcija financijskog plana za 2021. godinu]]-Tablica132[[#This Row],[Prijedlog projekcije financijsko plana za 2021. godinu]]</f>
        <v>0</v>
      </c>
      <c r="P301" s="21">
        <v>36260000</v>
      </c>
      <c r="Q301" s="21">
        <v>36260000</v>
      </c>
      <c r="R301" s="40">
        <f>Tablica132[[#This Row],[Usvojena projekcija financijskog plana za 2022. godinu]]-Tablica132[[#This Row],[Prijedlog projekcije financijsko plana za 2022. godinu]]</f>
        <v>0</v>
      </c>
    </row>
    <row r="302" spans="2:18" x14ac:dyDescent="0.2">
      <c r="B302" s="38" t="s">
        <v>104</v>
      </c>
      <c r="C302" s="19" t="s">
        <v>105</v>
      </c>
      <c r="D302" s="19">
        <v>51</v>
      </c>
      <c r="E302" s="19" t="s">
        <v>103</v>
      </c>
      <c r="F302" s="19" t="s">
        <v>123</v>
      </c>
      <c r="G302" s="19" t="s">
        <v>140</v>
      </c>
      <c r="H302" s="19" t="s">
        <v>138</v>
      </c>
      <c r="I302" s="19" t="s">
        <v>139</v>
      </c>
      <c r="J302" s="21">
        <v>100000000</v>
      </c>
      <c r="K302" s="21">
        <v>100000000</v>
      </c>
      <c r="L302" s="23">
        <f>Tablica132[[#This Row],[Usvojeni financijski plan za 2020. godinu]]-Tablica132[[#This Row],[Prijedlog financijskog plana za 2020. godinu ]]</f>
        <v>0</v>
      </c>
      <c r="M302" s="21">
        <v>70000000</v>
      </c>
      <c r="N302" s="22">
        <v>70000000</v>
      </c>
      <c r="O302" s="22">
        <f>Tablica132[[#This Row],[Usvojena projekcija financijskog plana za 2021. godinu]]-Tablica132[[#This Row],[Prijedlog projekcije financijsko plana za 2021. godinu]]</f>
        <v>0</v>
      </c>
      <c r="P302" s="21">
        <v>49000000</v>
      </c>
      <c r="Q302" s="21">
        <v>49000000</v>
      </c>
      <c r="R302" s="40">
        <f>Tablica132[[#This Row],[Usvojena projekcija financijskog plana za 2022. godinu]]-Tablica132[[#This Row],[Prijedlog projekcije financijsko plana za 2022. godinu]]</f>
        <v>0</v>
      </c>
    </row>
    <row r="303" spans="2:18" x14ac:dyDescent="0.2">
      <c r="B303" s="38" t="s">
        <v>104</v>
      </c>
      <c r="C303" s="19" t="s">
        <v>105</v>
      </c>
      <c r="D303" s="19">
        <v>51</v>
      </c>
      <c r="E303" s="19" t="s">
        <v>103</v>
      </c>
      <c r="F303" s="19" t="s">
        <v>125</v>
      </c>
      <c r="G303" s="19" t="s">
        <v>111</v>
      </c>
      <c r="H303" s="19" t="s">
        <v>138</v>
      </c>
      <c r="I303" s="19" t="s">
        <v>139</v>
      </c>
      <c r="J303" s="21">
        <v>8000000</v>
      </c>
      <c r="K303" s="21">
        <v>8000000</v>
      </c>
      <c r="L303" s="23">
        <f>Tablica132[[#This Row],[Usvojeni financijski plan za 2020. godinu]]-Tablica132[[#This Row],[Prijedlog financijskog plana za 2020. godinu ]]</f>
        <v>0</v>
      </c>
      <c r="M303" s="21">
        <v>5600000</v>
      </c>
      <c r="N303" s="22">
        <v>5600000</v>
      </c>
      <c r="O303" s="22">
        <f>Tablica132[[#This Row],[Usvojena projekcija financijskog plana za 2021. godinu]]-Tablica132[[#This Row],[Prijedlog projekcije financijsko plana za 2021. godinu]]</f>
        <v>0</v>
      </c>
      <c r="P303" s="21">
        <v>3920000</v>
      </c>
      <c r="Q303" s="21">
        <v>3920000</v>
      </c>
      <c r="R303" s="40">
        <f>Tablica132[[#This Row],[Usvojena projekcija financijskog plana za 2022. godinu]]-Tablica132[[#This Row],[Prijedlog projekcije financijsko plana za 2022. godinu]]</f>
        <v>0</v>
      </c>
    </row>
    <row r="304" spans="2:18" x14ac:dyDescent="0.2">
      <c r="B304" s="38" t="s">
        <v>104</v>
      </c>
      <c r="C304" s="19" t="s">
        <v>105</v>
      </c>
      <c r="D304" s="19">
        <v>51</v>
      </c>
      <c r="E304" s="19" t="s">
        <v>103</v>
      </c>
      <c r="F304" s="19" t="s">
        <v>77</v>
      </c>
      <c r="G304" s="19" t="s">
        <v>17</v>
      </c>
      <c r="H304" s="19" t="s">
        <v>141</v>
      </c>
      <c r="I304" s="19" t="s">
        <v>142</v>
      </c>
      <c r="J304" s="21">
        <v>50000</v>
      </c>
      <c r="K304" s="21">
        <v>50000</v>
      </c>
      <c r="L304" s="23">
        <f>Tablica132[[#This Row],[Usvojeni financijski plan za 2020. godinu]]-Tablica132[[#This Row],[Prijedlog financijskog plana za 2020. godinu ]]</f>
        <v>0</v>
      </c>
      <c r="M304" s="21">
        <v>35000</v>
      </c>
      <c r="N304" s="22">
        <v>35000</v>
      </c>
      <c r="O304" s="22">
        <f>Tablica132[[#This Row],[Usvojena projekcija financijskog plana za 2021. godinu]]-Tablica132[[#This Row],[Prijedlog projekcije financijsko plana za 2021. godinu]]</f>
        <v>0</v>
      </c>
      <c r="P304" s="21">
        <v>24500</v>
      </c>
      <c r="Q304" s="21">
        <v>24500</v>
      </c>
      <c r="R304" s="40">
        <f>Tablica132[[#This Row],[Usvojena projekcija financijskog plana za 2022. godinu]]-Tablica132[[#This Row],[Prijedlog projekcije financijsko plana za 2022. godinu]]</f>
        <v>0</v>
      </c>
    </row>
    <row r="305" spans="2:18" x14ac:dyDescent="0.2">
      <c r="B305" s="38" t="s">
        <v>104</v>
      </c>
      <c r="C305" s="19" t="s">
        <v>105</v>
      </c>
      <c r="D305" s="19">
        <v>51</v>
      </c>
      <c r="E305" s="19" t="s">
        <v>103</v>
      </c>
      <c r="F305" s="19">
        <v>3221</v>
      </c>
      <c r="G305" s="19" t="s">
        <v>21</v>
      </c>
      <c r="H305" s="19" t="s">
        <v>141</v>
      </c>
      <c r="I305" s="19" t="s">
        <v>142</v>
      </c>
      <c r="J305" s="21">
        <v>10000</v>
      </c>
      <c r="K305" s="21">
        <v>10000</v>
      </c>
      <c r="L305" s="23">
        <f>Tablica132[[#This Row],[Usvojeni financijski plan za 2020. godinu]]-Tablica132[[#This Row],[Prijedlog financijskog plana za 2020. godinu ]]</f>
        <v>0</v>
      </c>
      <c r="M305" s="21">
        <v>7000</v>
      </c>
      <c r="N305" s="22">
        <v>7000</v>
      </c>
      <c r="O305" s="22">
        <f>Tablica132[[#This Row],[Usvojena projekcija financijskog plana za 2021. godinu]]-Tablica132[[#This Row],[Prijedlog projekcije financijsko plana za 2021. godinu]]</f>
        <v>0</v>
      </c>
      <c r="P305" s="21">
        <v>4900</v>
      </c>
      <c r="Q305" s="21">
        <v>4900</v>
      </c>
      <c r="R305" s="40">
        <f>Tablica132[[#This Row],[Usvojena projekcija financijskog plana za 2022. godinu]]-Tablica132[[#This Row],[Prijedlog projekcije financijsko plana za 2022. godinu]]</f>
        <v>0</v>
      </c>
    </row>
    <row r="306" spans="2:18" x14ac:dyDescent="0.2">
      <c r="B306" s="38" t="s">
        <v>104</v>
      </c>
      <c r="C306" s="19" t="s">
        <v>105</v>
      </c>
      <c r="D306" s="19">
        <v>51</v>
      </c>
      <c r="E306" s="19" t="s">
        <v>103</v>
      </c>
      <c r="F306" s="19" t="s">
        <v>70</v>
      </c>
      <c r="G306" s="19" t="s">
        <v>27</v>
      </c>
      <c r="H306" s="19" t="s">
        <v>141</v>
      </c>
      <c r="I306" s="19" t="s">
        <v>142</v>
      </c>
      <c r="J306" s="21">
        <v>10000</v>
      </c>
      <c r="K306" s="21">
        <v>10000</v>
      </c>
      <c r="L306" s="23">
        <f>Tablica132[[#This Row],[Usvojeni financijski plan za 2020. godinu]]-Tablica132[[#This Row],[Prijedlog financijskog plana za 2020. godinu ]]</f>
        <v>0</v>
      </c>
      <c r="M306" s="21">
        <v>7000</v>
      </c>
      <c r="N306" s="22">
        <v>7000</v>
      </c>
      <c r="O306" s="22">
        <f>Tablica132[[#This Row],[Usvojena projekcija financijskog plana za 2021. godinu]]-Tablica132[[#This Row],[Prijedlog projekcije financijsko plana za 2021. godinu]]</f>
        <v>0</v>
      </c>
      <c r="P306" s="21">
        <v>4900</v>
      </c>
      <c r="Q306" s="21">
        <v>4900</v>
      </c>
      <c r="R306" s="40">
        <f>Tablica132[[#This Row],[Usvojena projekcija financijskog plana za 2022. godinu]]-Tablica132[[#This Row],[Prijedlog projekcije financijsko plana za 2022. godinu]]</f>
        <v>0</v>
      </c>
    </row>
    <row r="307" spans="2:18" x14ac:dyDescent="0.2">
      <c r="B307" s="38" t="s">
        <v>104</v>
      </c>
      <c r="C307" s="19" t="s">
        <v>105</v>
      </c>
      <c r="D307" s="19">
        <v>51</v>
      </c>
      <c r="E307" s="19" t="s">
        <v>103</v>
      </c>
      <c r="F307" s="19" t="s">
        <v>88</v>
      </c>
      <c r="G307" s="19" t="s">
        <v>29</v>
      </c>
      <c r="H307" s="19" t="s">
        <v>141</v>
      </c>
      <c r="I307" s="19" t="s">
        <v>142</v>
      </c>
      <c r="J307" s="21">
        <v>43000</v>
      </c>
      <c r="K307" s="21">
        <v>43000</v>
      </c>
      <c r="L307" s="23">
        <f>Tablica132[[#This Row],[Usvojeni financijski plan za 2020. godinu]]-Tablica132[[#This Row],[Prijedlog financijskog plana za 2020. godinu ]]</f>
        <v>0</v>
      </c>
      <c r="M307" s="21">
        <v>30100</v>
      </c>
      <c r="N307" s="22">
        <v>30100</v>
      </c>
      <c r="O307" s="22">
        <f>Tablica132[[#This Row],[Usvojena projekcija financijskog plana za 2021. godinu]]-Tablica132[[#This Row],[Prijedlog projekcije financijsko plana za 2021. godinu]]</f>
        <v>0</v>
      </c>
      <c r="P307" s="21">
        <v>21070</v>
      </c>
      <c r="Q307" s="21">
        <v>21070</v>
      </c>
      <c r="R307" s="40">
        <f>Tablica132[[#This Row],[Usvojena projekcija financijskog plana za 2022. godinu]]-Tablica132[[#This Row],[Prijedlog projekcije financijsko plana za 2022. godinu]]</f>
        <v>0</v>
      </c>
    </row>
    <row r="308" spans="2:18" x14ac:dyDescent="0.2">
      <c r="B308" s="38" t="s">
        <v>104</v>
      </c>
      <c r="C308" s="19" t="s">
        <v>105</v>
      </c>
      <c r="D308" s="19">
        <v>51</v>
      </c>
      <c r="E308" s="19" t="s">
        <v>103</v>
      </c>
      <c r="F308" s="19" t="s">
        <v>90</v>
      </c>
      <c r="G308" s="19" t="s">
        <v>31</v>
      </c>
      <c r="H308" s="19" t="s">
        <v>141</v>
      </c>
      <c r="I308" s="19" t="s">
        <v>142</v>
      </c>
      <c r="J308" s="21">
        <v>350000</v>
      </c>
      <c r="K308" s="21">
        <v>350000</v>
      </c>
      <c r="L308" s="23">
        <f>Tablica132[[#This Row],[Usvojeni financijski plan za 2020. godinu]]-Tablica132[[#This Row],[Prijedlog financijskog plana za 2020. godinu ]]</f>
        <v>0</v>
      </c>
      <c r="M308" s="21">
        <v>245000</v>
      </c>
      <c r="N308" s="22">
        <v>245000</v>
      </c>
      <c r="O308" s="22">
        <f>Tablica132[[#This Row],[Usvojena projekcija financijskog plana za 2021. godinu]]-Tablica132[[#This Row],[Prijedlog projekcije financijsko plana za 2021. godinu]]</f>
        <v>0</v>
      </c>
      <c r="P308" s="21">
        <v>171500</v>
      </c>
      <c r="Q308" s="21">
        <v>171500</v>
      </c>
      <c r="R308" s="40">
        <f>Tablica132[[#This Row],[Usvojena projekcija financijskog plana za 2022. godinu]]-Tablica132[[#This Row],[Prijedlog projekcije financijsko plana za 2022. godinu]]</f>
        <v>0</v>
      </c>
    </row>
    <row r="309" spans="2:18" x14ac:dyDescent="0.2">
      <c r="B309" s="38" t="s">
        <v>104</v>
      </c>
      <c r="C309" s="19" t="s">
        <v>105</v>
      </c>
      <c r="D309" s="19">
        <v>51</v>
      </c>
      <c r="E309" s="19" t="s">
        <v>103</v>
      </c>
      <c r="F309" s="19" t="s">
        <v>91</v>
      </c>
      <c r="G309" s="19" t="s">
        <v>33</v>
      </c>
      <c r="H309" s="19" t="s">
        <v>141</v>
      </c>
      <c r="I309" s="19" t="s">
        <v>142</v>
      </c>
      <c r="J309" s="21">
        <v>60000</v>
      </c>
      <c r="K309" s="21">
        <v>60000</v>
      </c>
      <c r="L309" s="23">
        <f>Tablica132[[#This Row],[Usvojeni financijski plan za 2020. godinu]]-Tablica132[[#This Row],[Prijedlog financijskog plana za 2020. godinu ]]</f>
        <v>0</v>
      </c>
      <c r="M309" s="21">
        <v>42000</v>
      </c>
      <c r="N309" s="22">
        <v>42000</v>
      </c>
      <c r="O309" s="22">
        <f>Tablica132[[#This Row],[Usvojena projekcija financijskog plana za 2021. godinu]]-Tablica132[[#This Row],[Prijedlog projekcije financijsko plana za 2021. godinu]]</f>
        <v>0</v>
      </c>
      <c r="P309" s="21">
        <v>29400</v>
      </c>
      <c r="Q309" s="21">
        <v>29400</v>
      </c>
      <c r="R309" s="40">
        <f>Tablica132[[#This Row],[Usvojena projekcija financijskog plana za 2022. godinu]]-Tablica132[[#This Row],[Prijedlog projekcije financijsko plana za 2022. godinu]]</f>
        <v>0</v>
      </c>
    </row>
    <row r="310" spans="2:18" x14ac:dyDescent="0.2">
      <c r="B310" s="38" t="s">
        <v>104</v>
      </c>
      <c r="C310" s="19" t="s">
        <v>105</v>
      </c>
      <c r="D310" s="19">
        <v>51</v>
      </c>
      <c r="E310" s="19" t="s">
        <v>103</v>
      </c>
      <c r="F310" s="19" t="s">
        <v>71</v>
      </c>
      <c r="G310" s="19" t="s">
        <v>34</v>
      </c>
      <c r="H310" s="19" t="s">
        <v>141</v>
      </c>
      <c r="I310" s="19" t="s">
        <v>142</v>
      </c>
      <c r="J310" s="21">
        <v>400000</v>
      </c>
      <c r="K310" s="21">
        <v>400000</v>
      </c>
      <c r="L310" s="23">
        <f>Tablica132[[#This Row],[Usvojeni financijski plan za 2020. godinu]]-Tablica132[[#This Row],[Prijedlog financijskog plana za 2020. godinu ]]</f>
        <v>0</v>
      </c>
      <c r="M310" s="21">
        <v>280000</v>
      </c>
      <c r="N310" s="22">
        <v>280000</v>
      </c>
      <c r="O310" s="22">
        <f>Tablica132[[#This Row],[Usvojena projekcija financijskog plana za 2021. godinu]]-Tablica132[[#This Row],[Prijedlog projekcije financijsko plana za 2021. godinu]]</f>
        <v>0</v>
      </c>
      <c r="P310" s="21">
        <v>196000</v>
      </c>
      <c r="Q310" s="21">
        <v>196000</v>
      </c>
      <c r="R310" s="40">
        <f>Tablica132[[#This Row],[Usvojena projekcija financijskog plana za 2022. godinu]]-Tablica132[[#This Row],[Prijedlog projekcije financijsko plana za 2022. godinu]]</f>
        <v>0</v>
      </c>
    </row>
    <row r="311" spans="2:18" x14ac:dyDescent="0.2">
      <c r="B311" s="38" t="s">
        <v>104</v>
      </c>
      <c r="C311" s="19" t="s">
        <v>105</v>
      </c>
      <c r="D311" s="19">
        <v>51</v>
      </c>
      <c r="E311" s="19" t="s">
        <v>103</v>
      </c>
      <c r="F311" s="19" t="s">
        <v>93</v>
      </c>
      <c r="G311" s="19" t="s">
        <v>37</v>
      </c>
      <c r="H311" s="19" t="s">
        <v>141</v>
      </c>
      <c r="I311" s="19" t="s">
        <v>142</v>
      </c>
      <c r="J311" s="21">
        <v>200000</v>
      </c>
      <c r="K311" s="21">
        <v>200000</v>
      </c>
      <c r="L311" s="23">
        <f>Tablica132[[#This Row],[Usvojeni financijski plan za 2020. godinu]]-Tablica132[[#This Row],[Prijedlog financijskog plana za 2020. godinu ]]</f>
        <v>0</v>
      </c>
      <c r="M311" s="21">
        <v>140000</v>
      </c>
      <c r="N311" s="22">
        <v>140000</v>
      </c>
      <c r="O311" s="22">
        <f>Tablica132[[#This Row],[Usvojena projekcija financijskog plana za 2021. godinu]]-Tablica132[[#This Row],[Prijedlog projekcije financijsko plana za 2021. godinu]]</f>
        <v>0</v>
      </c>
      <c r="P311" s="21">
        <v>196000</v>
      </c>
      <c r="Q311" s="21">
        <v>196000</v>
      </c>
      <c r="R311" s="40">
        <f>Tablica132[[#This Row],[Usvojena projekcija financijskog plana za 2022. godinu]]-Tablica132[[#This Row],[Prijedlog projekcije financijsko plana za 2022. godinu]]</f>
        <v>0</v>
      </c>
    </row>
    <row r="312" spans="2:18" x14ac:dyDescent="0.2">
      <c r="B312" s="38" t="s">
        <v>104</v>
      </c>
      <c r="C312" s="19" t="s">
        <v>105</v>
      </c>
      <c r="D312" s="19">
        <v>51</v>
      </c>
      <c r="E312" s="19" t="s">
        <v>103</v>
      </c>
      <c r="F312" s="19">
        <v>3299</v>
      </c>
      <c r="G312" s="19" t="s">
        <v>39</v>
      </c>
      <c r="H312" s="19" t="s">
        <v>141</v>
      </c>
      <c r="I312" s="19" t="s">
        <v>142</v>
      </c>
      <c r="J312" s="21">
        <v>1000</v>
      </c>
      <c r="K312" s="21">
        <v>1000</v>
      </c>
      <c r="L312" s="23">
        <f>Tablica132[[#This Row],[Usvojeni financijski plan za 2020. godinu]]-Tablica132[[#This Row],[Prijedlog financijskog plana za 2020. godinu ]]</f>
        <v>0</v>
      </c>
      <c r="M312" s="21">
        <v>700</v>
      </c>
      <c r="N312" s="22">
        <v>700</v>
      </c>
      <c r="O312" s="22">
        <f>Tablica132[[#This Row],[Usvojena projekcija financijskog plana za 2021. godinu]]-Tablica132[[#This Row],[Prijedlog projekcije financijsko plana za 2021. godinu]]</f>
        <v>0</v>
      </c>
      <c r="P312" s="21">
        <v>490</v>
      </c>
      <c r="Q312" s="21">
        <v>490</v>
      </c>
      <c r="R312" s="40">
        <f>Tablica132[[#This Row],[Usvojena projekcija financijskog plana za 2022. godinu]]-Tablica132[[#This Row],[Prijedlog projekcije financijsko plana za 2022. godinu]]</f>
        <v>0</v>
      </c>
    </row>
    <row r="313" spans="2:18" x14ac:dyDescent="0.2">
      <c r="B313" s="38" t="s">
        <v>104</v>
      </c>
      <c r="C313" s="19" t="s">
        <v>105</v>
      </c>
      <c r="D313" s="19">
        <v>51</v>
      </c>
      <c r="E313" s="19" t="s">
        <v>103</v>
      </c>
      <c r="F313" s="19">
        <v>3531</v>
      </c>
      <c r="G313" s="19" t="s">
        <v>121</v>
      </c>
      <c r="H313" s="19" t="s">
        <v>141</v>
      </c>
      <c r="I313" s="19" t="s">
        <v>142</v>
      </c>
      <c r="J313" s="21">
        <v>200000</v>
      </c>
      <c r="K313" s="21">
        <v>200000</v>
      </c>
      <c r="L313" s="23">
        <f>Tablica132[[#This Row],[Usvojeni financijski plan za 2020. godinu]]-Tablica132[[#This Row],[Prijedlog financijskog plana za 2020. godinu ]]</f>
        <v>0</v>
      </c>
      <c r="M313" s="21">
        <v>140000</v>
      </c>
      <c r="N313" s="22">
        <v>140000</v>
      </c>
      <c r="O313" s="22">
        <f>Tablica132[[#This Row],[Usvojena projekcija financijskog plana za 2021. godinu]]-Tablica132[[#This Row],[Prijedlog projekcije financijsko plana za 2021. godinu]]</f>
        <v>0</v>
      </c>
      <c r="P313" s="21">
        <v>98000</v>
      </c>
      <c r="Q313" s="21">
        <v>98000</v>
      </c>
      <c r="R313" s="40">
        <f>Tablica132[[#This Row],[Usvojena projekcija financijskog plana za 2022. godinu]]-Tablica132[[#This Row],[Prijedlog projekcije financijsko plana za 2022. godinu]]</f>
        <v>0</v>
      </c>
    </row>
    <row r="314" spans="2:18" x14ac:dyDescent="0.2">
      <c r="B314" s="38" t="s">
        <v>104</v>
      </c>
      <c r="C314" s="19" t="s">
        <v>105</v>
      </c>
      <c r="D314" s="19">
        <v>51</v>
      </c>
      <c r="E314" s="19" t="s">
        <v>103</v>
      </c>
      <c r="F314" s="19" t="s">
        <v>122</v>
      </c>
      <c r="G314" s="19" t="s">
        <v>109</v>
      </c>
      <c r="H314" s="19" t="s">
        <v>141</v>
      </c>
      <c r="I314" s="19" t="s">
        <v>142</v>
      </c>
      <c r="J314" s="21">
        <v>900000</v>
      </c>
      <c r="K314" s="21">
        <v>900000</v>
      </c>
      <c r="L314" s="23">
        <f>Tablica132[[#This Row],[Usvojeni financijski plan za 2020. godinu]]-Tablica132[[#This Row],[Prijedlog financijskog plana za 2020. godinu ]]</f>
        <v>0</v>
      </c>
      <c r="M314" s="21">
        <v>630000</v>
      </c>
      <c r="N314" s="22">
        <v>630000</v>
      </c>
      <c r="O314" s="22">
        <f>Tablica132[[#This Row],[Usvojena projekcija financijskog plana za 2021. godinu]]-Tablica132[[#This Row],[Prijedlog projekcije financijsko plana za 2021. godinu]]</f>
        <v>0</v>
      </c>
      <c r="P314" s="21">
        <v>441000</v>
      </c>
      <c r="Q314" s="21">
        <v>441000</v>
      </c>
      <c r="R314" s="40">
        <f>Tablica132[[#This Row],[Usvojena projekcija financijskog plana za 2022. godinu]]-Tablica132[[#This Row],[Prijedlog projekcije financijsko plana za 2022. godinu]]</f>
        <v>0</v>
      </c>
    </row>
    <row r="315" spans="2:18" x14ac:dyDescent="0.2">
      <c r="B315" s="38" t="s">
        <v>104</v>
      </c>
      <c r="C315" s="19" t="s">
        <v>105</v>
      </c>
      <c r="D315" s="19">
        <v>51</v>
      </c>
      <c r="E315" s="19" t="s">
        <v>103</v>
      </c>
      <c r="F315" s="19" t="s">
        <v>123</v>
      </c>
      <c r="G315" s="19" t="s">
        <v>124</v>
      </c>
      <c r="H315" s="19" t="s">
        <v>141</v>
      </c>
      <c r="I315" s="19" t="s">
        <v>142</v>
      </c>
      <c r="J315" s="21">
        <v>2500000</v>
      </c>
      <c r="K315" s="21">
        <v>2500000</v>
      </c>
      <c r="L315" s="23">
        <f>Tablica132[[#This Row],[Usvojeni financijski plan za 2020. godinu]]-Tablica132[[#This Row],[Prijedlog financijskog plana za 2020. godinu ]]</f>
        <v>0</v>
      </c>
      <c r="M315" s="21">
        <v>1750000</v>
      </c>
      <c r="N315" s="22">
        <v>1750000</v>
      </c>
      <c r="O315" s="22">
        <f>Tablica132[[#This Row],[Usvojena projekcija financijskog plana za 2021. godinu]]-Tablica132[[#This Row],[Prijedlog projekcije financijsko plana za 2021. godinu]]</f>
        <v>0</v>
      </c>
      <c r="P315" s="21">
        <v>1225000</v>
      </c>
      <c r="Q315" s="21">
        <v>1225000</v>
      </c>
      <c r="R315" s="40">
        <f>Tablica132[[#This Row],[Usvojena projekcija financijskog plana za 2022. godinu]]-Tablica132[[#This Row],[Prijedlog projekcije financijsko plana za 2022. godinu]]</f>
        <v>0</v>
      </c>
    </row>
    <row r="316" spans="2:18" x14ac:dyDescent="0.2">
      <c r="B316" s="38" t="s">
        <v>104</v>
      </c>
      <c r="C316" s="19" t="s">
        <v>105</v>
      </c>
      <c r="D316" s="19">
        <v>51</v>
      </c>
      <c r="E316" s="19" t="s">
        <v>103</v>
      </c>
      <c r="F316" s="19" t="s">
        <v>143</v>
      </c>
      <c r="G316" s="19" t="s">
        <v>112</v>
      </c>
      <c r="H316" s="19" t="s">
        <v>141</v>
      </c>
      <c r="I316" s="19" t="s">
        <v>142</v>
      </c>
      <c r="J316" s="21">
        <v>5000</v>
      </c>
      <c r="K316" s="21">
        <v>5000</v>
      </c>
      <c r="L316" s="23">
        <f>Tablica132[[#This Row],[Usvojeni financijski plan za 2020. godinu]]-Tablica132[[#This Row],[Prijedlog financijskog plana za 2020. godinu ]]</f>
        <v>0</v>
      </c>
      <c r="M316" s="21">
        <v>3500</v>
      </c>
      <c r="N316" s="22">
        <v>3500</v>
      </c>
      <c r="O316" s="22">
        <f>Tablica132[[#This Row],[Usvojena projekcija financijskog plana za 2021. godinu]]-Tablica132[[#This Row],[Prijedlog projekcije financijsko plana za 2021. godinu]]</f>
        <v>0</v>
      </c>
      <c r="P316" s="21">
        <v>2450</v>
      </c>
      <c r="Q316" s="21">
        <v>2450</v>
      </c>
      <c r="R316" s="40">
        <f>Tablica132[[#This Row],[Usvojena projekcija financijskog plana za 2022. godinu]]-Tablica132[[#This Row],[Prijedlog projekcije financijsko plana za 2022. godinu]]</f>
        <v>0</v>
      </c>
    </row>
    <row r="317" spans="2:18" x14ac:dyDescent="0.2">
      <c r="B317" s="38" t="s">
        <v>104</v>
      </c>
      <c r="C317" s="19" t="s">
        <v>105</v>
      </c>
      <c r="D317" s="19">
        <v>51</v>
      </c>
      <c r="E317" s="19" t="s">
        <v>103</v>
      </c>
      <c r="F317" s="19" t="s">
        <v>125</v>
      </c>
      <c r="G317" s="19" t="s">
        <v>111</v>
      </c>
      <c r="H317" s="19" t="s">
        <v>141</v>
      </c>
      <c r="I317" s="19" t="s">
        <v>142</v>
      </c>
      <c r="J317" s="21">
        <v>19230000</v>
      </c>
      <c r="K317" s="21">
        <v>19230000</v>
      </c>
      <c r="L317" s="23">
        <f>Tablica132[[#This Row],[Usvojeni financijski plan za 2020. godinu]]-Tablica132[[#This Row],[Prijedlog financijskog plana za 2020. godinu ]]</f>
        <v>0</v>
      </c>
      <c r="M317" s="21">
        <v>13461000</v>
      </c>
      <c r="N317" s="22">
        <v>13461000</v>
      </c>
      <c r="O317" s="22">
        <f>Tablica132[[#This Row],[Usvojena projekcija financijskog plana za 2021. godinu]]-Tablica132[[#This Row],[Prijedlog projekcije financijsko plana za 2021. godinu]]</f>
        <v>0</v>
      </c>
      <c r="P317" s="21">
        <v>9422700</v>
      </c>
      <c r="Q317" s="21">
        <v>9422700</v>
      </c>
      <c r="R317" s="40">
        <f>Tablica132[[#This Row],[Usvojena projekcija financijskog plana za 2022. godinu]]-Tablica132[[#This Row],[Prijedlog projekcije financijsko plana za 2022. godinu]]</f>
        <v>0</v>
      </c>
    </row>
    <row r="318" spans="2:18" x14ac:dyDescent="0.2">
      <c r="B318" s="38" t="s">
        <v>104</v>
      </c>
      <c r="C318" s="19" t="s">
        <v>105</v>
      </c>
      <c r="D318" s="19">
        <v>51</v>
      </c>
      <c r="E318" s="19" t="s">
        <v>103</v>
      </c>
      <c r="F318" s="19" t="s">
        <v>77</v>
      </c>
      <c r="G318" s="19" t="s">
        <v>17</v>
      </c>
      <c r="H318" s="19" t="s">
        <v>10</v>
      </c>
      <c r="I318" s="19" t="s">
        <v>144</v>
      </c>
      <c r="J318" s="21">
        <v>0</v>
      </c>
      <c r="K318" s="21">
        <f>Tablica132[[#This Row],[Prijedlog financijskog plana za 2020. godinu ]]</f>
        <v>0</v>
      </c>
      <c r="L318" s="27">
        <f>Tablica132[[#This Row],[Usvojeni financijski plan za 2020. godinu]]-Tablica132[[#This Row],[Prijedlog financijskog plana za 2020. godinu ]]</f>
        <v>0</v>
      </c>
      <c r="M318" s="21">
        <v>0</v>
      </c>
      <c r="N318" s="22">
        <v>0</v>
      </c>
      <c r="O318" s="22">
        <f>Tablica132[[#This Row],[Usvojena projekcija financijskog plana za 2021. godinu]]-Tablica132[[#This Row],[Prijedlog projekcije financijsko plana za 2021. godinu]]</f>
        <v>0</v>
      </c>
      <c r="P318" s="21">
        <v>0</v>
      </c>
      <c r="Q318" s="21">
        <v>0</v>
      </c>
      <c r="R318" s="40">
        <f>Tablica132[[#This Row],[Usvojena projekcija financijskog plana za 2022. godinu]]-Tablica132[[#This Row],[Prijedlog projekcije financijsko plana za 2022. godinu]]</f>
        <v>0</v>
      </c>
    </row>
    <row r="319" spans="2:18" x14ac:dyDescent="0.2">
      <c r="B319" s="38" t="s">
        <v>104</v>
      </c>
      <c r="C319" s="19" t="s">
        <v>105</v>
      </c>
      <c r="D319" s="19">
        <v>51</v>
      </c>
      <c r="E319" s="19" t="s">
        <v>103</v>
      </c>
      <c r="F319" s="19" t="s">
        <v>79</v>
      </c>
      <c r="G319" s="19" t="s">
        <v>19</v>
      </c>
      <c r="H319" s="19" t="s">
        <v>10</v>
      </c>
      <c r="I319" s="19" t="s">
        <v>144</v>
      </c>
      <c r="J319" s="21">
        <v>0</v>
      </c>
      <c r="K319" s="21">
        <f>Tablica132[[#This Row],[Prijedlog financijskog plana za 2020. godinu ]]</f>
        <v>0</v>
      </c>
      <c r="L319" s="27">
        <f>Tablica132[[#This Row],[Usvojeni financijski plan za 2020. godinu]]-Tablica132[[#This Row],[Prijedlog financijskog plana za 2020. godinu ]]</f>
        <v>0</v>
      </c>
      <c r="M319" s="21">
        <v>0</v>
      </c>
      <c r="N319" s="22">
        <v>0</v>
      </c>
      <c r="O319" s="22">
        <f>Tablica132[[#This Row],[Usvojena projekcija financijskog plana za 2021. godinu]]-Tablica132[[#This Row],[Prijedlog projekcije financijsko plana za 2021. godinu]]</f>
        <v>0</v>
      </c>
      <c r="P319" s="21">
        <v>0</v>
      </c>
      <c r="Q319" s="21">
        <v>0</v>
      </c>
      <c r="R319" s="40">
        <f>Tablica132[[#This Row],[Usvojena projekcija financijskog plana za 2022. godinu]]-Tablica132[[#This Row],[Prijedlog projekcije financijsko plana za 2022. godinu]]</f>
        <v>0</v>
      </c>
    </row>
    <row r="320" spans="2:18" x14ac:dyDescent="0.2">
      <c r="B320" s="38" t="s">
        <v>104</v>
      </c>
      <c r="C320" s="19" t="s">
        <v>105</v>
      </c>
      <c r="D320" s="19">
        <v>51</v>
      </c>
      <c r="E320" s="19" t="s">
        <v>103</v>
      </c>
      <c r="F320" s="19" t="s">
        <v>88</v>
      </c>
      <c r="G320" s="19" t="s">
        <v>29</v>
      </c>
      <c r="H320" s="19" t="s">
        <v>10</v>
      </c>
      <c r="I320" s="19" t="s">
        <v>144</v>
      </c>
      <c r="J320" s="21">
        <v>0</v>
      </c>
      <c r="K320" s="21">
        <f>Tablica132[[#This Row],[Prijedlog financijskog plana za 2020. godinu ]]</f>
        <v>0</v>
      </c>
      <c r="L320" s="27">
        <f>Tablica132[[#This Row],[Usvojeni financijski plan za 2020. godinu]]-Tablica132[[#This Row],[Prijedlog financijskog plana za 2020. godinu ]]</f>
        <v>0</v>
      </c>
      <c r="M320" s="21">
        <v>0</v>
      </c>
      <c r="N320" s="22">
        <v>0</v>
      </c>
      <c r="O320" s="22">
        <f>Tablica132[[#This Row],[Usvojena projekcija financijskog plana za 2021. godinu]]-Tablica132[[#This Row],[Prijedlog projekcije financijsko plana za 2021. godinu]]</f>
        <v>0</v>
      </c>
      <c r="P320" s="21">
        <v>0</v>
      </c>
      <c r="Q320" s="21">
        <v>0</v>
      </c>
      <c r="R320" s="40">
        <f>Tablica132[[#This Row],[Usvojena projekcija financijskog plana za 2022. godinu]]-Tablica132[[#This Row],[Prijedlog projekcije financijsko plana za 2022. godinu]]</f>
        <v>0</v>
      </c>
    </row>
    <row r="321" spans="2:18" x14ac:dyDescent="0.2">
      <c r="B321" s="38" t="s">
        <v>104</v>
      </c>
      <c r="C321" s="19" t="s">
        <v>105</v>
      </c>
      <c r="D321" s="19">
        <v>51</v>
      </c>
      <c r="E321" s="19" t="s">
        <v>103</v>
      </c>
      <c r="F321" s="19" t="s">
        <v>90</v>
      </c>
      <c r="G321" s="19" t="s">
        <v>31</v>
      </c>
      <c r="H321" s="19" t="s">
        <v>10</v>
      </c>
      <c r="I321" s="19" t="s">
        <v>144</v>
      </c>
      <c r="J321" s="21">
        <v>0</v>
      </c>
      <c r="K321" s="21">
        <f>Tablica132[[#This Row],[Prijedlog financijskog plana za 2020. godinu ]]</f>
        <v>0</v>
      </c>
      <c r="L321" s="27">
        <f>Tablica132[[#This Row],[Usvojeni financijski plan za 2020. godinu]]-Tablica132[[#This Row],[Prijedlog financijskog plana za 2020. godinu ]]</f>
        <v>0</v>
      </c>
      <c r="M321" s="21">
        <v>0</v>
      </c>
      <c r="N321" s="22">
        <v>0</v>
      </c>
      <c r="O321" s="22">
        <f>Tablica132[[#This Row],[Usvojena projekcija financijskog plana za 2021. godinu]]-Tablica132[[#This Row],[Prijedlog projekcije financijsko plana za 2021. godinu]]</f>
        <v>0</v>
      </c>
      <c r="P321" s="21">
        <v>0</v>
      </c>
      <c r="Q321" s="21">
        <v>0</v>
      </c>
      <c r="R321" s="40">
        <f>Tablica132[[#This Row],[Usvojena projekcija financijskog plana za 2022. godinu]]-Tablica132[[#This Row],[Prijedlog projekcije financijsko plana za 2022. godinu]]</f>
        <v>0</v>
      </c>
    </row>
    <row r="322" spans="2:18" x14ac:dyDescent="0.2">
      <c r="B322" s="38" t="s">
        <v>104</v>
      </c>
      <c r="C322" s="19" t="s">
        <v>105</v>
      </c>
      <c r="D322" s="19">
        <v>51</v>
      </c>
      <c r="E322" s="19" t="s">
        <v>103</v>
      </c>
      <c r="F322" s="19" t="s">
        <v>71</v>
      </c>
      <c r="G322" s="19" t="s">
        <v>34</v>
      </c>
      <c r="H322" s="19" t="s">
        <v>10</v>
      </c>
      <c r="I322" s="19" t="s">
        <v>144</v>
      </c>
      <c r="J322" s="21">
        <v>0</v>
      </c>
      <c r="K322" s="21">
        <f>Tablica132[[#This Row],[Prijedlog financijskog plana za 2020. godinu ]]</f>
        <v>0</v>
      </c>
      <c r="L322" s="27">
        <f>Tablica132[[#This Row],[Usvojeni financijski plan za 2020. godinu]]-Tablica132[[#This Row],[Prijedlog financijskog plana za 2020. godinu ]]</f>
        <v>0</v>
      </c>
      <c r="M322" s="21">
        <v>0</v>
      </c>
      <c r="N322" s="22">
        <v>0</v>
      </c>
      <c r="O322" s="22">
        <f>Tablica132[[#This Row],[Usvojena projekcija financijskog plana za 2021. godinu]]-Tablica132[[#This Row],[Prijedlog projekcije financijsko plana za 2021. godinu]]</f>
        <v>0</v>
      </c>
      <c r="P322" s="21">
        <v>0</v>
      </c>
      <c r="Q322" s="21">
        <v>0</v>
      </c>
      <c r="R322" s="40">
        <f>Tablica132[[#This Row],[Usvojena projekcija financijskog plana za 2022. godinu]]-Tablica132[[#This Row],[Prijedlog projekcije financijsko plana za 2022. godinu]]</f>
        <v>0</v>
      </c>
    </row>
    <row r="323" spans="2:18" x14ac:dyDescent="0.2">
      <c r="B323" s="38" t="s">
        <v>104</v>
      </c>
      <c r="C323" s="19" t="s">
        <v>105</v>
      </c>
      <c r="D323" s="19">
        <v>51</v>
      </c>
      <c r="E323" s="19" t="s">
        <v>103</v>
      </c>
      <c r="F323" s="19" t="s">
        <v>93</v>
      </c>
      <c r="G323" s="19" t="s">
        <v>37</v>
      </c>
      <c r="H323" s="19" t="s">
        <v>10</v>
      </c>
      <c r="I323" s="19" t="s">
        <v>144</v>
      </c>
      <c r="J323" s="21">
        <v>0</v>
      </c>
      <c r="K323" s="21">
        <f>Tablica132[[#This Row],[Prijedlog financijskog plana za 2020. godinu ]]</f>
        <v>0</v>
      </c>
      <c r="L323" s="27">
        <f>Tablica132[[#This Row],[Usvojeni financijski plan za 2020. godinu]]-Tablica132[[#This Row],[Prijedlog financijskog plana za 2020. godinu ]]</f>
        <v>0</v>
      </c>
      <c r="M323" s="21">
        <v>0</v>
      </c>
      <c r="N323" s="22">
        <v>0</v>
      </c>
      <c r="O323" s="22">
        <f>Tablica132[[#This Row],[Usvojena projekcija financijskog plana za 2021. godinu]]-Tablica132[[#This Row],[Prijedlog projekcije financijsko plana za 2021. godinu]]</f>
        <v>0</v>
      </c>
      <c r="P323" s="21">
        <v>0</v>
      </c>
      <c r="Q323" s="21">
        <v>0</v>
      </c>
      <c r="R323" s="40">
        <f>Tablica132[[#This Row],[Usvojena projekcija financijskog plana za 2022. godinu]]-Tablica132[[#This Row],[Prijedlog projekcije financijsko plana za 2022. godinu]]</f>
        <v>0</v>
      </c>
    </row>
    <row r="324" spans="2:18" x14ac:dyDescent="0.2">
      <c r="B324" s="38" t="s">
        <v>104</v>
      </c>
      <c r="C324" s="19" t="s">
        <v>105</v>
      </c>
      <c r="D324" s="19">
        <v>51</v>
      </c>
      <c r="E324" s="19" t="s">
        <v>103</v>
      </c>
      <c r="F324" s="19" t="s">
        <v>73</v>
      </c>
      <c r="G324" s="19" t="s">
        <v>13</v>
      </c>
      <c r="H324" s="19" t="s">
        <v>11</v>
      </c>
      <c r="I324" s="19" t="s">
        <v>57</v>
      </c>
      <c r="J324" s="21">
        <v>0</v>
      </c>
      <c r="K324" s="21">
        <v>0</v>
      </c>
      <c r="L324" s="27">
        <f>Tablica132[[#This Row],[Usvojeni financijski plan za 2020. godinu]]-Tablica132[[#This Row],[Prijedlog financijskog plana za 2020. godinu ]]</f>
        <v>0</v>
      </c>
      <c r="M324" s="21">
        <v>0</v>
      </c>
      <c r="N324" s="22">
        <v>0</v>
      </c>
      <c r="O324" s="22">
        <f>Tablica132[[#This Row],[Usvojena projekcija financijskog plana za 2021. godinu]]-Tablica132[[#This Row],[Prijedlog projekcije financijsko plana za 2021. godinu]]</f>
        <v>0</v>
      </c>
      <c r="P324" s="21">
        <v>0</v>
      </c>
      <c r="Q324" s="21">
        <v>0</v>
      </c>
      <c r="R324" s="40">
        <f>Tablica132[[#This Row],[Usvojena projekcija financijskog plana za 2022. godinu]]-Tablica132[[#This Row],[Prijedlog projekcije financijsko plana za 2022. godinu]]</f>
        <v>0</v>
      </c>
    </row>
    <row r="325" spans="2:18" x14ac:dyDescent="0.2">
      <c r="B325" s="38" t="s">
        <v>104</v>
      </c>
      <c r="C325" s="19" t="s">
        <v>105</v>
      </c>
      <c r="D325" s="19">
        <v>51</v>
      </c>
      <c r="E325" s="19" t="s">
        <v>103</v>
      </c>
      <c r="F325" s="19">
        <v>3113</v>
      </c>
      <c r="G325" s="19" t="s">
        <v>114</v>
      </c>
      <c r="H325" s="19" t="s">
        <v>11</v>
      </c>
      <c r="I325" s="19" t="s">
        <v>57</v>
      </c>
      <c r="J325" s="21">
        <v>200000</v>
      </c>
      <c r="K325" s="21">
        <v>200000</v>
      </c>
      <c r="L325" s="27">
        <f>Tablica132[[#This Row],[Usvojeni financijski plan za 2020. godinu]]-Tablica132[[#This Row],[Prijedlog financijskog plana za 2020. godinu ]]</f>
        <v>0</v>
      </c>
      <c r="M325" s="21">
        <v>220000.00000000003</v>
      </c>
      <c r="N325" s="22">
        <v>220000</v>
      </c>
      <c r="O325" s="22">
        <f>Tablica132[[#This Row],[Usvojena projekcija financijskog plana za 2021. godinu]]-Tablica132[[#This Row],[Prijedlog projekcije financijsko plana za 2021. godinu]]</f>
        <v>0</v>
      </c>
      <c r="P325" s="21">
        <v>242000.00000000006</v>
      </c>
      <c r="Q325" s="21">
        <v>242000.00000000006</v>
      </c>
      <c r="R325" s="40">
        <f>Tablica132[[#This Row],[Usvojena projekcija financijskog plana za 2022. godinu]]-Tablica132[[#This Row],[Prijedlog projekcije financijsko plana za 2022. godinu]]</f>
        <v>0</v>
      </c>
    </row>
    <row r="326" spans="2:18" x14ac:dyDescent="0.2">
      <c r="B326" s="38" t="s">
        <v>104</v>
      </c>
      <c r="C326" s="19" t="s">
        <v>105</v>
      </c>
      <c r="D326" s="19">
        <v>51</v>
      </c>
      <c r="E326" s="19" t="s">
        <v>103</v>
      </c>
      <c r="F326" s="19" t="s">
        <v>74</v>
      </c>
      <c r="G326" s="19" t="s">
        <v>14</v>
      </c>
      <c r="H326" s="19" t="s">
        <v>11</v>
      </c>
      <c r="I326" s="19" t="s">
        <v>57</v>
      </c>
      <c r="J326" s="21">
        <v>10000</v>
      </c>
      <c r="K326" s="21">
        <v>10000</v>
      </c>
      <c r="L326" s="27">
        <f>Tablica132[[#This Row],[Usvojeni financijski plan za 2020. godinu]]-Tablica132[[#This Row],[Prijedlog financijskog plana za 2020. godinu ]]</f>
        <v>0</v>
      </c>
      <c r="M326" s="21">
        <v>11000</v>
      </c>
      <c r="N326" s="22">
        <v>11000</v>
      </c>
      <c r="O326" s="22">
        <f>Tablica132[[#This Row],[Usvojena projekcija financijskog plana za 2021. godinu]]-Tablica132[[#This Row],[Prijedlog projekcije financijsko plana za 2021. godinu]]</f>
        <v>0</v>
      </c>
      <c r="P326" s="21">
        <v>12100.000000000002</v>
      </c>
      <c r="Q326" s="21">
        <v>12100.000000000002</v>
      </c>
      <c r="R326" s="40">
        <f>Tablica132[[#This Row],[Usvojena projekcija financijskog plana za 2022. godinu]]-Tablica132[[#This Row],[Prijedlog projekcije financijsko plana za 2022. godinu]]</f>
        <v>0</v>
      </c>
    </row>
    <row r="327" spans="2:18" x14ac:dyDescent="0.2">
      <c r="B327" s="38" t="s">
        <v>104</v>
      </c>
      <c r="C327" s="19" t="s">
        <v>105</v>
      </c>
      <c r="D327" s="19">
        <v>51</v>
      </c>
      <c r="E327" s="19" t="s">
        <v>103</v>
      </c>
      <c r="F327" s="19" t="s">
        <v>75</v>
      </c>
      <c r="G327" s="19" t="s">
        <v>15</v>
      </c>
      <c r="H327" s="19" t="s">
        <v>11</v>
      </c>
      <c r="I327" s="19" t="s">
        <v>57</v>
      </c>
      <c r="J327" s="21">
        <v>25000</v>
      </c>
      <c r="K327" s="21">
        <v>25000</v>
      </c>
      <c r="L327" s="27">
        <f>Tablica132[[#This Row],[Usvojeni financijski plan za 2020. godinu]]-Tablica132[[#This Row],[Prijedlog financijskog plana za 2020. godinu ]]</f>
        <v>0</v>
      </c>
      <c r="M327" s="21">
        <v>27500.000000000004</v>
      </c>
      <c r="N327" s="22">
        <v>27500</v>
      </c>
      <c r="O327" s="22">
        <f>Tablica132[[#This Row],[Usvojena projekcija financijskog plana za 2021. godinu]]-Tablica132[[#This Row],[Prijedlog projekcije financijsko plana za 2021. godinu]]</f>
        <v>0</v>
      </c>
      <c r="P327" s="21">
        <v>30250.000000000007</v>
      </c>
      <c r="Q327" s="21">
        <v>30250.000000000007</v>
      </c>
      <c r="R327" s="40">
        <f>Tablica132[[#This Row],[Usvojena projekcija financijskog plana za 2022. godinu]]-Tablica132[[#This Row],[Prijedlog projekcije financijsko plana za 2022. godinu]]</f>
        <v>0</v>
      </c>
    </row>
    <row r="328" spans="2:18" x14ac:dyDescent="0.2">
      <c r="B328" s="38" t="s">
        <v>104</v>
      </c>
      <c r="C328" s="19" t="s">
        <v>105</v>
      </c>
      <c r="D328" s="19">
        <v>51</v>
      </c>
      <c r="E328" s="19" t="s">
        <v>103</v>
      </c>
      <c r="F328" s="19" t="s">
        <v>76</v>
      </c>
      <c r="G328" s="19" t="s">
        <v>16</v>
      </c>
      <c r="H328" s="19" t="s">
        <v>11</v>
      </c>
      <c r="I328" s="19" t="s">
        <v>57</v>
      </c>
      <c r="J328" s="21">
        <v>0</v>
      </c>
      <c r="K328" s="21">
        <v>0</v>
      </c>
      <c r="L328" s="27">
        <f>Tablica132[[#This Row],[Usvojeni financijski plan za 2020. godinu]]-Tablica132[[#This Row],[Prijedlog financijskog plana za 2020. godinu ]]</f>
        <v>0</v>
      </c>
      <c r="M328" s="21">
        <v>0</v>
      </c>
      <c r="N328" s="22">
        <v>0</v>
      </c>
      <c r="O328" s="22">
        <f>Tablica132[[#This Row],[Usvojena projekcija financijskog plana za 2021. godinu]]-Tablica132[[#This Row],[Prijedlog projekcije financijsko plana za 2021. godinu]]</f>
        <v>0</v>
      </c>
      <c r="P328" s="21">
        <v>0</v>
      </c>
      <c r="Q328" s="21">
        <v>0</v>
      </c>
      <c r="R328" s="40">
        <f>Tablica132[[#This Row],[Usvojena projekcija financijskog plana za 2022. godinu]]-Tablica132[[#This Row],[Prijedlog projekcije financijsko plana za 2022. godinu]]</f>
        <v>0</v>
      </c>
    </row>
    <row r="329" spans="2:18" x14ac:dyDescent="0.2">
      <c r="B329" s="38" t="s">
        <v>104</v>
      </c>
      <c r="C329" s="19" t="s">
        <v>105</v>
      </c>
      <c r="D329" s="19">
        <v>51</v>
      </c>
      <c r="E329" s="19" t="s">
        <v>103</v>
      </c>
      <c r="F329" s="19" t="s">
        <v>77</v>
      </c>
      <c r="G329" s="19" t="s">
        <v>17</v>
      </c>
      <c r="H329" s="19" t="s">
        <v>11</v>
      </c>
      <c r="I329" s="19" t="s">
        <v>57</v>
      </c>
      <c r="J329" s="21">
        <v>100000</v>
      </c>
      <c r="K329" s="21">
        <v>100000</v>
      </c>
      <c r="L329" s="27">
        <f>Tablica132[[#This Row],[Usvojeni financijski plan za 2020. godinu]]-Tablica132[[#This Row],[Prijedlog financijskog plana za 2020. godinu ]]</f>
        <v>0</v>
      </c>
      <c r="M329" s="21">
        <v>110000.00000000001</v>
      </c>
      <c r="N329" s="22">
        <v>110000</v>
      </c>
      <c r="O329" s="22">
        <f>Tablica132[[#This Row],[Usvojena projekcija financijskog plana za 2021. godinu]]-Tablica132[[#This Row],[Prijedlog projekcije financijsko plana za 2021. godinu]]</f>
        <v>0</v>
      </c>
      <c r="P329" s="21">
        <v>121000.00000000003</v>
      </c>
      <c r="Q329" s="21">
        <v>121000.00000000003</v>
      </c>
      <c r="R329" s="40">
        <f>Tablica132[[#This Row],[Usvojena projekcija financijskog plana za 2022. godinu]]-Tablica132[[#This Row],[Prijedlog projekcije financijsko plana za 2022. godinu]]</f>
        <v>0</v>
      </c>
    </row>
    <row r="330" spans="2:18" x14ac:dyDescent="0.2">
      <c r="B330" s="38" t="s">
        <v>104</v>
      </c>
      <c r="C330" s="19" t="s">
        <v>105</v>
      </c>
      <c r="D330" s="19">
        <v>51</v>
      </c>
      <c r="E330" s="19" t="s">
        <v>103</v>
      </c>
      <c r="F330" s="19" t="s">
        <v>78</v>
      </c>
      <c r="G330" s="19" t="s">
        <v>18</v>
      </c>
      <c r="H330" s="19" t="s">
        <v>11</v>
      </c>
      <c r="I330" s="19" t="s">
        <v>57</v>
      </c>
      <c r="J330" s="21">
        <v>10000</v>
      </c>
      <c r="K330" s="21">
        <v>10000</v>
      </c>
      <c r="L330" s="27">
        <f>Tablica132[[#This Row],[Usvojeni financijski plan za 2020. godinu]]-Tablica132[[#This Row],[Prijedlog financijskog plana za 2020. godinu ]]</f>
        <v>0</v>
      </c>
      <c r="M330" s="21">
        <v>11000</v>
      </c>
      <c r="N330" s="22">
        <v>11000</v>
      </c>
      <c r="O330" s="22">
        <f>Tablica132[[#This Row],[Usvojena projekcija financijskog plana za 2021. godinu]]-Tablica132[[#This Row],[Prijedlog projekcije financijsko plana za 2021. godinu]]</f>
        <v>0</v>
      </c>
      <c r="P330" s="21">
        <v>12100.000000000002</v>
      </c>
      <c r="Q330" s="21">
        <v>12100.000000000002</v>
      </c>
      <c r="R330" s="40">
        <f>Tablica132[[#This Row],[Usvojena projekcija financijskog plana za 2022. godinu]]-Tablica132[[#This Row],[Prijedlog projekcije financijsko plana za 2022. godinu]]</f>
        <v>0</v>
      </c>
    </row>
    <row r="331" spans="2:18" x14ac:dyDescent="0.2">
      <c r="B331" s="38" t="s">
        <v>104</v>
      </c>
      <c r="C331" s="19" t="s">
        <v>105</v>
      </c>
      <c r="D331" s="19">
        <v>51</v>
      </c>
      <c r="E331" s="19" t="s">
        <v>103</v>
      </c>
      <c r="F331" s="19" t="s">
        <v>79</v>
      </c>
      <c r="G331" s="19" t="s">
        <v>19</v>
      </c>
      <c r="H331" s="19" t="s">
        <v>11</v>
      </c>
      <c r="I331" s="19" t="s">
        <v>57</v>
      </c>
      <c r="J331" s="21">
        <v>100000</v>
      </c>
      <c r="K331" s="21">
        <v>100000</v>
      </c>
      <c r="L331" s="27">
        <f>Tablica132[[#This Row],[Usvojeni financijski plan za 2020. godinu]]-Tablica132[[#This Row],[Prijedlog financijskog plana za 2020. godinu ]]</f>
        <v>0</v>
      </c>
      <c r="M331" s="21">
        <v>110000.00000000001</v>
      </c>
      <c r="N331" s="22">
        <v>110000</v>
      </c>
      <c r="O331" s="22">
        <f>Tablica132[[#This Row],[Usvojena projekcija financijskog plana za 2021. godinu]]-Tablica132[[#This Row],[Prijedlog projekcije financijsko plana za 2021. godinu]]</f>
        <v>0</v>
      </c>
      <c r="P331" s="21">
        <v>121000.00000000003</v>
      </c>
      <c r="Q331" s="21">
        <v>121000.00000000003</v>
      </c>
      <c r="R331" s="40">
        <f>Tablica132[[#This Row],[Usvojena projekcija financijskog plana za 2022. godinu]]-Tablica132[[#This Row],[Prijedlog projekcije financijsko plana za 2022. godinu]]</f>
        <v>0</v>
      </c>
    </row>
    <row r="332" spans="2:18" x14ac:dyDescent="0.2">
      <c r="B332" s="38" t="s">
        <v>104</v>
      </c>
      <c r="C332" s="19" t="s">
        <v>105</v>
      </c>
      <c r="D332" s="19">
        <v>51</v>
      </c>
      <c r="E332" s="19" t="s">
        <v>103</v>
      </c>
      <c r="F332" s="19" t="s">
        <v>80</v>
      </c>
      <c r="G332" s="19" t="s">
        <v>20</v>
      </c>
      <c r="H332" s="19" t="s">
        <v>11</v>
      </c>
      <c r="I332" s="19" t="s">
        <v>57</v>
      </c>
      <c r="J332" s="21">
        <v>5000</v>
      </c>
      <c r="K332" s="21">
        <v>5000</v>
      </c>
      <c r="L332" s="27">
        <f>Tablica132[[#This Row],[Usvojeni financijski plan za 2020. godinu]]-Tablica132[[#This Row],[Prijedlog financijskog plana za 2020. godinu ]]</f>
        <v>0</v>
      </c>
      <c r="M332" s="21">
        <v>5500</v>
      </c>
      <c r="N332" s="22">
        <v>5500</v>
      </c>
      <c r="O332" s="22">
        <f>Tablica132[[#This Row],[Usvojena projekcija financijskog plana za 2021. godinu]]-Tablica132[[#This Row],[Prijedlog projekcije financijsko plana za 2021. godinu]]</f>
        <v>0</v>
      </c>
      <c r="P332" s="21">
        <v>6050.0000000000009</v>
      </c>
      <c r="Q332" s="21">
        <v>6050.0000000000009</v>
      </c>
      <c r="R332" s="40">
        <f>Tablica132[[#This Row],[Usvojena projekcija financijskog plana za 2022. godinu]]-Tablica132[[#This Row],[Prijedlog projekcije financijsko plana za 2022. godinu]]</f>
        <v>0</v>
      </c>
    </row>
    <row r="333" spans="2:18" x14ac:dyDescent="0.2">
      <c r="B333" s="38" t="s">
        <v>104</v>
      </c>
      <c r="C333" s="19" t="s">
        <v>105</v>
      </c>
      <c r="D333" s="19">
        <v>51</v>
      </c>
      <c r="E333" s="19" t="s">
        <v>103</v>
      </c>
      <c r="F333" s="19" t="s">
        <v>81</v>
      </c>
      <c r="G333" s="19" t="s">
        <v>21</v>
      </c>
      <c r="H333" s="19" t="s">
        <v>11</v>
      </c>
      <c r="I333" s="19" t="s">
        <v>57</v>
      </c>
      <c r="J333" s="21">
        <v>50000</v>
      </c>
      <c r="K333" s="21">
        <v>50000</v>
      </c>
      <c r="L333" s="27">
        <f>Tablica132[[#This Row],[Usvojeni financijski plan za 2020. godinu]]-Tablica132[[#This Row],[Prijedlog financijskog plana za 2020. godinu ]]</f>
        <v>0</v>
      </c>
      <c r="M333" s="21">
        <v>55000.000000000007</v>
      </c>
      <c r="N333" s="22">
        <v>55000</v>
      </c>
      <c r="O333" s="22">
        <f>Tablica132[[#This Row],[Usvojena projekcija financijskog plana za 2021. godinu]]-Tablica132[[#This Row],[Prijedlog projekcije financijsko plana za 2021. godinu]]</f>
        <v>0</v>
      </c>
      <c r="P333" s="21">
        <v>60500.000000000015</v>
      </c>
      <c r="Q333" s="21">
        <v>60500.000000000015</v>
      </c>
      <c r="R333" s="40">
        <f>Tablica132[[#This Row],[Usvojena projekcija financijskog plana za 2022. godinu]]-Tablica132[[#This Row],[Prijedlog projekcije financijsko plana za 2022. godinu]]</f>
        <v>0</v>
      </c>
    </row>
    <row r="334" spans="2:18" x14ac:dyDescent="0.2">
      <c r="B334" s="38" t="s">
        <v>104</v>
      </c>
      <c r="C334" s="19" t="s">
        <v>105</v>
      </c>
      <c r="D334" s="19">
        <v>51</v>
      </c>
      <c r="E334" s="19" t="s">
        <v>103</v>
      </c>
      <c r="F334" s="19" t="s">
        <v>84</v>
      </c>
      <c r="G334" s="19" t="s">
        <v>24</v>
      </c>
      <c r="H334" s="19" t="s">
        <v>11</v>
      </c>
      <c r="I334" s="19" t="s">
        <v>57</v>
      </c>
      <c r="J334" s="21">
        <v>10000</v>
      </c>
      <c r="K334" s="21">
        <v>10000</v>
      </c>
      <c r="L334" s="27">
        <f>Tablica132[[#This Row],[Usvojeni financijski plan za 2020. godinu]]-Tablica132[[#This Row],[Prijedlog financijskog plana za 2020. godinu ]]</f>
        <v>0</v>
      </c>
      <c r="M334" s="21">
        <v>11000</v>
      </c>
      <c r="N334" s="22">
        <v>11000</v>
      </c>
      <c r="O334" s="22">
        <f>Tablica132[[#This Row],[Usvojena projekcija financijskog plana za 2021. godinu]]-Tablica132[[#This Row],[Prijedlog projekcije financijsko plana za 2021. godinu]]</f>
        <v>0</v>
      </c>
      <c r="P334" s="21">
        <v>12100.000000000002</v>
      </c>
      <c r="Q334" s="21">
        <v>12100.000000000002</v>
      </c>
      <c r="R334" s="40">
        <f>Tablica132[[#This Row],[Usvojena projekcija financijskog plana za 2022. godinu]]-Tablica132[[#This Row],[Prijedlog projekcije financijsko plana za 2022. godinu]]</f>
        <v>0</v>
      </c>
    </row>
    <row r="335" spans="2:18" x14ac:dyDescent="0.2">
      <c r="B335" s="38" t="s">
        <v>104</v>
      </c>
      <c r="C335" s="19" t="s">
        <v>105</v>
      </c>
      <c r="D335" s="19">
        <v>51</v>
      </c>
      <c r="E335" s="19" t="s">
        <v>103</v>
      </c>
      <c r="F335" s="19" t="s">
        <v>85</v>
      </c>
      <c r="G335" s="19" t="s">
        <v>25</v>
      </c>
      <c r="H335" s="19" t="s">
        <v>11</v>
      </c>
      <c r="I335" s="19" t="s">
        <v>57</v>
      </c>
      <c r="J335" s="21">
        <v>40000</v>
      </c>
      <c r="K335" s="21">
        <v>40000</v>
      </c>
      <c r="L335" s="27">
        <f>Tablica132[[#This Row],[Usvojeni financijski plan za 2020. godinu]]-Tablica132[[#This Row],[Prijedlog financijskog plana za 2020. godinu ]]</f>
        <v>0</v>
      </c>
      <c r="M335" s="21">
        <v>44000</v>
      </c>
      <c r="N335" s="22">
        <v>44000</v>
      </c>
      <c r="O335" s="22">
        <f>Tablica132[[#This Row],[Usvojena projekcija financijskog plana za 2021. godinu]]-Tablica132[[#This Row],[Prijedlog projekcije financijsko plana za 2021. godinu]]</f>
        <v>0</v>
      </c>
      <c r="P335" s="21">
        <v>48400.000000000007</v>
      </c>
      <c r="Q335" s="21">
        <v>48400.000000000007</v>
      </c>
      <c r="R335" s="40">
        <f>Tablica132[[#This Row],[Usvojena projekcija financijskog plana za 2022. godinu]]-Tablica132[[#This Row],[Prijedlog projekcije financijsko plana za 2022. godinu]]</f>
        <v>0</v>
      </c>
    </row>
    <row r="336" spans="2:18" x14ac:dyDescent="0.2">
      <c r="B336" s="38" t="s">
        <v>104</v>
      </c>
      <c r="C336" s="19" t="s">
        <v>105</v>
      </c>
      <c r="D336" s="19">
        <v>51</v>
      </c>
      <c r="E336" s="19" t="s">
        <v>103</v>
      </c>
      <c r="F336" s="19" t="s">
        <v>70</v>
      </c>
      <c r="G336" s="19" t="s">
        <v>27</v>
      </c>
      <c r="H336" s="19" t="s">
        <v>11</v>
      </c>
      <c r="I336" s="19" t="s">
        <v>57</v>
      </c>
      <c r="J336" s="21">
        <v>120000</v>
      </c>
      <c r="K336" s="21">
        <v>120000</v>
      </c>
      <c r="L336" s="27">
        <f>Tablica132[[#This Row],[Usvojeni financijski plan za 2020. godinu]]-Tablica132[[#This Row],[Prijedlog financijskog plana za 2020. godinu ]]</f>
        <v>0</v>
      </c>
      <c r="M336" s="21">
        <v>132000</v>
      </c>
      <c r="N336" s="22">
        <v>132000</v>
      </c>
      <c r="O336" s="22">
        <f>Tablica132[[#This Row],[Usvojena projekcija financijskog plana za 2021. godinu]]-Tablica132[[#This Row],[Prijedlog projekcije financijsko plana za 2021. godinu]]</f>
        <v>0</v>
      </c>
      <c r="P336" s="21">
        <v>145200</v>
      </c>
      <c r="Q336" s="21">
        <v>145200</v>
      </c>
      <c r="R336" s="40">
        <f>Tablica132[[#This Row],[Usvojena projekcija financijskog plana za 2022. godinu]]-Tablica132[[#This Row],[Prijedlog projekcije financijsko plana za 2022. godinu]]</f>
        <v>0</v>
      </c>
    </row>
    <row r="337" spans="2:18" x14ac:dyDescent="0.2">
      <c r="B337" s="38" t="s">
        <v>104</v>
      </c>
      <c r="C337" s="19" t="s">
        <v>105</v>
      </c>
      <c r="D337" s="19">
        <v>51</v>
      </c>
      <c r="E337" s="19" t="s">
        <v>103</v>
      </c>
      <c r="F337" s="19" t="s">
        <v>88</v>
      </c>
      <c r="G337" s="19" t="s">
        <v>29</v>
      </c>
      <c r="H337" s="19" t="s">
        <v>11</v>
      </c>
      <c r="I337" s="19" t="s">
        <v>57</v>
      </c>
      <c r="J337" s="21">
        <v>170000</v>
      </c>
      <c r="K337" s="21">
        <v>170000</v>
      </c>
      <c r="L337" s="27">
        <f>Tablica132[[#This Row],[Usvojeni financijski plan za 2020. godinu]]-Tablica132[[#This Row],[Prijedlog financijskog plana za 2020. godinu ]]</f>
        <v>0</v>
      </c>
      <c r="M337" s="21">
        <v>187000.00000000003</v>
      </c>
      <c r="N337" s="22">
        <v>187000</v>
      </c>
      <c r="O337" s="22">
        <f>Tablica132[[#This Row],[Usvojena projekcija financijskog plana za 2021. godinu]]-Tablica132[[#This Row],[Prijedlog projekcije financijsko plana za 2021. godinu]]</f>
        <v>0</v>
      </c>
      <c r="P337" s="21">
        <v>205700.00000000006</v>
      </c>
      <c r="Q337" s="21">
        <v>205700.00000000006</v>
      </c>
      <c r="R337" s="40">
        <f>Tablica132[[#This Row],[Usvojena projekcija financijskog plana za 2022. godinu]]-Tablica132[[#This Row],[Prijedlog projekcije financijsko plana za 2022. godinu]]</f>
        <v>0</v>
      </c>
    </row>
    <row r="338" spans="2:18" x14ac:dyDescent="0.2">
      <c r="B338" s="38" t="s">
        <v>104</v>
      </c>
      <c r="C338" s="19" t="s">
        <v>105</v>
      </c>
      <c r="D338" s="19">
        <v>51</v>
      </c>
      <c r="E338" s="19" t="s">
        <v>103</v>
      </c>
      <c r="F338" s="19" t="s">
        <v>89</v>
      </c>
      <c r="G338" s="19" t="s">
        <v>30</v>
      </c>
      <c r="H338" s="19" t="s">
        <v>11</v>
      </c>
      <c r="I338" s="19" t="s">
        <v>57</v>
      </c>
      <c r="J338" s="21">
        <v>10000</v>
      </c>
      <c r="K338" s="21">
        <v>10000</v>
      </c>
      <c r="L338" s="27">
        <f>Tablica132[[#This Row],[Usvojeni financijski plan za 2020. godinu]]-Tablica132[[#This Row],[Prijedlog financijskog plana za 2020. godinu ]]</f>
        <v>0</v>
      </c>
      <c r="M338" s="21">
        <v>11000</v>
      </c>
      <c r="N338" s="22">
        <v>11000</v>
      </c>
      <c r="O338" s="22">
        <f>Tablica132[[#This Row],[Usvojena projekcija financijskog plana za 2021. godinu]]-Tablica132[[#This Row],[Prijedlog projekcije financijsko plana za 2021. godinu]]</f>
        <v>0</v>
      </c>
      <c r="P338" s="21">
        <v>12100.000000000002</v>
      </c>
      <c r="Q338" s="21">
        <v>12100.000000000002</v>
      </c>
      <c r="R338" s="40">
        <f>Tablica132[[#This Row],[Usvojena projekcija financijskog plana za 2022. godinu]]-Tablica132[[#This Row],[Prijedlog projekcije financijsko plana za 2022. godinu]]</f>
        <v>0</v>
      </c>
    </row>
    <row r="339" spans="2:18" x14ac:dyDescent="0.2">
      <c r="B339" s="38" t="s">
        <v>104</v>
      </c>
      <c r="C339" s="19" t="s">
        <v>105</v>
      </c>
      <c r="D339" s="19">
        <v>51</v>
      </c>
      <c r="E339" s="19" t="s">
        <v>103</v>
      </c>
      <c r="F339" s="19" t="s">
        <v>90</v>
      </c>
      <c r="G339" s="19" t="s">
        <v>31</v>
      </c>
      <c r="H339" s="19" t="s">
        <v>11</v>
      </c>
      <c r="I339" s="19" t="s">
        <v>57</v>
      </c>
      <c r="J339" s="21">
        <v>150000</v>
      </c>
      <c r="K339" s="21">
        <v>150000</v>
      </c>
      <c r="L339" s="27">
        <f>Tablica132[[#This Row],[Usvojeni financijski plan za 2020. godinu]]-Tablica132[[#This Row],[Prijedlog financijskog plana za 2020. godinu ]]</f>
        <v>0</v>
      </c>
      <c r="M339" s="21">
        <v>165000</v>
      </c>
      <c r="N339" s="22">
        <v>165000</v>
      </c>
      <c r="O339" s="22">
        <f>Tablica132[[#This Row],[Usvojena projekcija financijskog plana za 2021. godinu]]-Tablica132[[#This Row],[Prijedlog projekcije financijsko plana za 2021. godinu]]</f>
        <v>0</v>
      </c>
      <c r="P339" s="21">
        <v>181500.00000000003</v>
      </c>
      <c r="Q339" s="21">
        <v>181500.00000000003</v>
      </c>
      <c r="R339" s="40">
        <f>Tablica132[[#This Row],[Usvojena projekcija financijskog plana za 2022. godinu]]-Tablica132[[#This Row],[Prijedlog projekcije financijsko plana za 2022. godinu]]</f>
        <v>0</v>
      </c>
    </row>
    <row r="340" spans="2:18" x14ac:dyDescent="0.2">
      <c r="B340" s="38" t="s">
        <v>104</v>
      </c>
      <c r="C340" s="19" t="s">
        <v>105</v>
      </c>
      <c r="D340" s="19">
        <v>51</v>
      </c>
      <c r="E340" s="19" t="s">
        <v>103</v>
      </c>
      <c r="F340" s="19" t="s">
        <v>99</v>
      </c>
      <c r="G340" s="19" t="s">
        <v>32</v>
      </c>
      <c r="H340" s="19" t="s">
        <v>11</v>
      </c>
      <c r="I340" s="19" t="s">
        <v>57</v>
      </c>
      <c r="J340" s="21">
        <v>30000</v>
      </c>
      <c r="K340" s="21">
        <v>30000</v>
      </c>
      <c r="L340" s="27">
        <f>Tablica132[[#This Row],[Usvojeni financijski plan za 2020. godinu]]-Tablica132[[#This Row],[Prijedlog financijskog plana za 2020. godinu ]]</f>
        <v>0</v>
      </c>
      <c r="M340" s="21">
        <v>33000</v>
      </c>
      <c r="N340" s="22">
        <v>33000</v>
      </c>
      <c r="O340" s="22">
        <f>Tablica132[[#This Row],[Usvojena projekcija financijskog plana za 2021. godinu]]-Tablica132[[#This Row],[Prijedlog projekcije financijsko plana za 2021. godinu]]</f>
        <v>0</v>
      </c>
      <c r="P340" s="21">
        <v>36300</v>
      </c>
      <c r="Q340" s="21">
        <v>36300</v>
      </c>
      <c r="R340" s="40">
        <f>Tablica132[[#This Row],[Usvojena projekcija financijskog plana za 2022. godinu]]-Tablica132[[#This Row],[Prijedlog projekcije financijsko plana za 2022. godinu]]</f>
        <v>0</v>
      </c>
    </row>
    <row r="341" spans="2:18" x14ac:dyDescent="0.2">
      <c r="B341" s="38" t="s">
        <v>104</v>
      </c>
      <c r="C341" s="19" t="s">
        <v>105</v>
      </c>
      <c r="D341" s="19">
        <v>51</v>
      </c>
      <c r="E341" s="19" t="s">
        <v>103</v>
      </c>
      <c r="F341" s="19" t="s">
        <v>91</v>
      </c>
      <c r="G341" s="19" t="s">
        <v>33</v>
      </c>
      <c r="H341" s="19" t="s">
        <v>11</v>
      </c>
      <c r="I341" s="19" t="s">
        <v>57</v>
      </c>
      <c r="J341" s="21">
        <v>40000</v>
      </c>
      <c r="K341" s="21">
        <v>40000</v>
      </c>
      <c r="L341" s="27">
        <f>Tablica132[[#This Row],[Usvojeni financijski plan za 2020. godinu]]-Tablica132[[#This Row],[Prijedlog financijskog plana za 2020. godinu ]]</f>
        <v>0</v>
      </c>
      <c r="M341" s="21">
        <v>44000</v>
      </c>
      <c r="N341" s="22">
        <v>44000</v>
      </c>
      <c r="O341" s="22">
        <f>Tablica132[[#This Row],[Usvojena projekcija financijskog plana za 2021. godinu]]-Tablica132[[#This Row],[Prijedlog projekcije financijsko plana za 2021. godinu]]</f>
        <v>0</v>
      </c>
      <c r="P341" s="21">
        <v>48400.000000000007</v>
      </c>
      <c r="Q341" s="21">
        <v>48400.000000000007</v>
      </c>
      <c r="R341" s="40">
        <f>Tablica132[[#This Row],[Usvojena projekcija financijskog plana za 2022. godinu]]-Tablica132[[#This Row],[Prijedlog projekcije financijsko plana za 2022. godinu]]</f>
        <v>0</v>
      </c>
    </row>
    <row r="342" spans="2:18" x14ac:dyDescent="0.2">
      <c r="B342" s="38" t="s">
        <v>104</v>
      </c>
      <c r="C342" s="19" t="s">
        <v>105</v>
      </c>
      <c r="D342" s="19">
        <v>51</v>
      </c>
      <c r="E342" s="19" t="s">
        <v>103</v>
      </c>
      <c r="F342" s="19" t="s">
        <v>71</v>
      </c>
      <c r="G342" s="19" t="s">
        <v>34</v>
      </c>
      <c r="H342" s="19" t="s">
        <v>11</v>
      </c>
      <c r="I342" s="19" t="s">
        <v>57</v>
      </c>
      <c r="J342" s="21">
        <v>30000</v>
      </c>
      <c r="K342" s="21">
        <v>30000</v>
      </c>
      <c r="L342" s="27">
        <f>Tablica132[[#This Row],[Usvojeni financijski plan za 2020. godinu]]-Tablica132[[#This Row],[Prijedlog financijskog plana za 2020. godinu ]]</f>
        <v>0</v>
      </c>
      <c r="M342" s="21">
        <v>33000</v>
      </c>
      <c r="N342" s="22">
        <v>33000</v>
      </c>
      <c r="O342" s="22">
        <f>Tablica132[[#This Row],[Usvojena projekcija financijskog plana za 2021. godinu]]-Tablica132[[#This Row],[Prijedlog projekcije financijsko plana za 2021. godinu]]</f>
        <v>0</v>
      </c>
      <c r="P342" s="21">
        <v>36300</v>
      </c>
      <c r="Q342" s="21">
        <v>36300</v>
      </c>
      <c r="R342" s="40">
        <f>Tablica132[[#This Row],[Usvojena projekcija financijskog plana za 2022. godinu]]-Tablica132[[#This Row],[Prijedlog projekcije financijsko plana za 2022. godinu]]</f>
        <v>0</v>
      </c>
    </row>
    <row r="343" spans="2:18" x14ac:dyDescent="0.2">
      <c r="B343" s="38" t="s">
        <v>104</v>
      </c>
      <c r="C343" s="19" t="s">
        <v>105</v>
      </c>
      <c r="D343" s="19">
        <v>51</v>
      </c>
      <c r="E343" s="19" t="s">
        <v>103</v>
      </c>
      <c r="F343" s="19" t="s">
        <v>93</v>
      </c>
      <c r="G343" s="19" t="s">
        <v>37</v>
      </c>
      <c r="H343" s="19" t="s">
        <v>11</v>
      </c>
      <c r="I343" s="19" t="s">
        <v>57</v>
      </c>
      <c r="J343" s="21">
        <v>100000</v>
      </c>
      <c r="K343" s="21">
        <v>100000</v>
      </c>
      <c r="L343" s="27">
        <f>Tablica132[[#This Row],[Usvojeni financijski plan za 2020. godinu]]-Tablica132[[#This Row],[Prijedlog financijskog plana za 2020. godinu ]]</f>
        <v>0</v>
      </c>
      <c r="M343" s="21">
        <v>110000.00000000001</v>
      </c>
      <c r="N343" s="22">
        <v>110000</v>
      </c>
      <c r="O343" s="22">
        <f>Tablica132[[#This Row],[Usvojena projekcija financijskog plana za 2021. godinu]]-Tablica132[[#This Row],[Prijedlog projekcije financijsko plana za 2021. godinu]]</f>
        <v>0</v>
      </c>
      <c r="P343" s="21">
        <v>121000.00000000003</v>
      </c>
      <c r="Q343" s="21">
        <v>121000.00000000003</v>
      </c>
      <c r="R343" s="40">
        <f>Tablica132[[#This Row],[Usvojena projekcija financijskog plana za 2022. godinu]]-Tablica132[[#This Row],[Prijedlog projekcije financijsko plana za 2022. godinu]]</f>
        <v>0</v>
      </c>
    </row>
    <row r="344" spans="2:18" x14ac:dyDescent="0.2">
      <c r="B344" s="38" t="s">
        <v>104</v>
      </c>
      <c r="C344" s="19" t="s">
        <v>105</v>
      </c>
      <c r="D344" s="19">
        <v>51</v>
      </c>
      <c r="E344" s="19" t="s">
        <v>103</v>
      </c>
      <c r="F344" s="19" t="s">
        <v>98</v>
      </c>
      <c r="G344" s="19" t="s">
        <v>43</v>
      </c>
      <c r="H344" s="19" t="s">
        <v>11</v>
      </c>
      <c r="I344" s="19" t="s">
        <v>57</v>
      </c>
      <c r="J344" s="21">
        <v>30000</v>
      </c>
      <c r="K344" s="21">
        <v>30000</v>
      </c>
      <c r="L344" s="27">
        <f>Tablica132[[#This Row],[Usvojeni financijski plan za 2020. godinu]]-Tablica132[[#This Row],[Prijedlog financijskog plana za 2020. godinu ]]</f>
        <v>0</v>
      </c>
      <c r="M344" s="21">
        <v>33000</v>
      </c>
      <c r="N344" s="22">
        <v>33000</v>
      </c>
      <c r="O344" s="22">
        <f>Tablica132[[#This Row],[Usvojena projekcija financijskog plana za 2021. godinu]]-Tablica132[[#This Row],[Prijedlog projekcije financijsko plana za 2021. godinu]]</f>
        <v>0</v>
      </c>
      <c r="P344" s="21">
        <v>36300</v>
      </c>
      <c r="Q344" s="21">
        <v>36300</v>
      </c>
      <c r="R344" s="40">
        <f>Tablica132[[#This Row],[Usvojena projekcija financijskog plana za 2022. godinu]]-Tablica132[[#This Row],[Prijedlog projekcije financijsko plana za 2022. godinu]]</f>
        <v>0</v>
      </c>
    </row>
    <row r="345" spans="2:18" x14ac:dyDescent="0.2">
      <c r="B345" s="38" t="s">
        <v>104</v>
      </c>
      <c r="C345" s="19" t="s">
        <v>105</v>
      </c>
      <c r="D345" s="19">
        <v>51</v>
      </c>
      <c r="E345" s="19" t="s">
        <v>103</v>
      </c>
      <c r="F345" s="19" t="s">
        <v>101</v>
      </c>
      <c r="G345" s="19" t="s">
        <v>44</v>
      </c>
      <c r="H345" s="19" t="s">
        <v>11</v>
      </c>
      <c r="I345" s="19" t="s">
        <v>57</v>
      </c>
      <c r="J345" s="21">
        <v>50000</v>
      </c>
      <c r="K345" s="21">
        <v>50000</v>
      </c>
      <c r="L345" s="27">
        <f>Tablica132[[#This Row],[Usvojeni financijski plan za 2020. godinu]]-Tablica132[[#This Row],[Prijedlog financijskog plana za 2020. godinu ]]</f>
        <v>0</v>
      </c>
      <c r="M345" s="21">
        <v>55000.000000000007</v>
      </c>
      <c r="N345" s="22">
        <v>55000</v>
      </c>
      <c r="O345" s="22">
        <f>Tablica132[[#This Row],[Usvojena projekcija financijskog plana za 2021. godinu]]-Tablica132[[#This Row],[Prijedlog projekcije financijsko plana za 2021. godinu]]</f>
        <v>0</v>
      </c>
      <c r="P345" s="21">
        <v>60500.000000000015</v>
      </c>
      <c r="Q345" s="21">
        <v>60500.000000000015</v>
      </c>
      <c r="R345" s="40">
        <f>Tablica132[[#This Row],[Usvojena projekcija financijskog plana za 2022. godinu]]-Tablica132[[#This Row],[Prijedlog projekcije financijsko plana za 2022. godinu]]</f>
        <v>0</v>
      </c>
    </row>
    <row r="346" spans="2:18" x14ac:dyDescent="0.2">
      <c r="B346" s="38" t="s">
        <v>104</v>
      </c>
      <c r="C346" s="19" t="s">
        <v>105</v>
      </c>
      <c r="D346" s="19">
        <v>51</v>
      </c>
      <c r="E346" s="19" t="s">
        <v>103</v>
      </c>
      <c r="F346" s="19">
        <v>3211</v>
      </c>
      <c r="G346" s="19" t="s">
        <v>17</v>
      </c>
      <c r="H346" s="19" t="s">
        <v>145</v>
      </c>
      <c r="I346" s="19" t="s">
        <v>146</v>
      </c>
      <c r="J346" s="21">
        <v>10000</v>
      </c>
      <c r="K346" s="21">
        <v>10000</v>
      </c>
      <c r="L346" s="27">
        <f>Tablica132[[#This Row],[Usvojeni financijski plan za 2020. godinu]]-Tablica132[[#This Row],[Prijedlog financijskog plana za 2020. godinu ]]</f>
        <v>0</v>
      </c>
      <c r="M346" s="21">
        <v>11000</v>
      </c>
      <c r="N346" s="22">
        <v>11000</v>
      </c>
      <c r="O346" s="22">
        <f>Tablica132[[#This Row],[Usvojena projekcija financijskog plana za 2021. godinu]]-Tablica132[[#This Row],[Prijedlog projekcije financijsko plana za 2021. godinu]]</f>
        <v>0</v>
      </c>
      <c r="P346" s="21">
        <v>12100.000000000002</v>
      </c>
      <c r="Q346" s="21">
        <v>12100.000000000002</v>
      </c>
      <c r="R346" s="40">
        <f>Tablica132[[#This Row],[Usvojena projekcija financijskog plana za 2022. godinu]]-Tablica132[[#This Row],[Prijedlog projekcije financijsko plana za 2022. godinu]]</f>
        <v>0</v>
      </c>
    </row>
    <row r="347" spans="2:18" x14ac:dyDescent="0.2">
      <c r="B347" s="38" t="s">
        <v>104</v>
      </c>
      <c r="C347" s="19" t="s">
        <v>105</v>
      </c>
      <c r="D347" s="19">
        <v>51</v>
      </c>
      <c r="E347" s="19" t="s">
        <v>103</v>
      </c>
      <c r="F347" s="19">
        <v>3221</v>
      </c>
      <c r="G347" s="19" t="s">
        <v>21</v>
      </c>
      <c r="H347" s="19" t="s">
        <v>145</v>
      </c>
      <c r="I347" s="19" t="s">
        <v>146</v>
      </c>
      <c r="J347" s="21">
        <v>800</v>
      </c>
      <c r="K347" s="21">
        <v>1000</v>
      </c>
      <c r="L347" s="27">
        <f>Tablica132[[#This Row],[Usvojeni financijski plan za 2020. godinu]]-Tablica132[[#This Row],[Prijedlog financijskog plana za 2020. godinu ]]</f>
        <v>200</v>
      </c>
      <c r="M347" s="21">
        <v>1100</v>
      </c>
      <c r="N347" s="22">
        <v>1100</v>
      </c>
      <c r="O347" s="22">
        <f>Tablica132[[#This Row],[Usvojena projekcija financijskog plana za 2021. godinu]]-Tablica132[[#This Row],[Prijedlog projekcije financijsko plana za 2021. godinu]]</f>
        <v>0</v>
      </c>
      <c r="P347" s="21">
        <v>1210</v>
      </c>
      <c r="Q347" s="21">
        <v>1210</v>
      </c>
      <c r="R347" s="40">
        <f>Tablica132[[#This Row],[Usvojena projekcija financijskog plana za 2022. godinu]]-Tablica132[[#This Row],[Prijedlog projekcije financijsko plana za 2022. godinu]]</f>
        <v>0</v>
      </c>
    </row>
    <row r="348" spans="2:18" x14ac:dyDescent="0.2">
      <c r="B348" s="38" t="s">
        <v>104</v>
      </c>
      <c r="C348" s="19" t="s">
        <v>105</v>
      </c>
      <c r="D348" s="19">
        <v>51</v>
      </c>
      <c r="E348" s="19" t="s">
        <v>103</v>
      </c>
      <c r="F348" s="19">
        <v>3233</v>
      </c>
      <c r="G348" s="19" t="s">
        <v>27</v>
      </c>
      <c r="H348" s="19" t="s">
        <v>145</v>
      </c>
      <c r="I348" s="19" t="s">
        <v>146</v>
      </c>
      <c r="J348" s="21">
        <v>1000</v>
      </c>
      <c r="K348" s="21">
        <v>1000</v>
      </c>
      <c r="L348" s="23">
        <f>Tablica132[[#This Row],[Usvojeni financijski plan za 2020. godinu]]-Tablica132[[#This Row],[Prijedlog financijskog plana za 2020. godinu ]]</f>
        <v>0</v>
      </c>
      <c r="M348" s="21">
        <v>1100</v>
      </c>
      <c r="N348" s="22">
        <v>1100</v>
      </c>
      <c r="O348" s="22">
        <f>Tablica132[[#This Row],[Usvojena projekcija financijskog plana za 2021. godinu]]-Tablica132[[#This Row],[Prijedlog projekcije financijsko plana za 2021. godinu]]</f>
        <v>0</v>
      </c>
      <c r="P348" s="21">
        <v>1210</v>
      </c>
      <c r="Q348" s="21">
        <v>1210</v>
      </c>
      <c r="R348" s="40">
        <f>Tablica132[[#This Row],[Usvojena projekcija financijskog plana za 2022. godinu]]-Tablica132[[#This Row],[Prijedlog projekcije financijsko plana za 2022. godinu]]</f>
        <v>0</v>
      </c>
    </row>
    <row r="349" spans="2:18" x14ac:dyDescent="0.2">
      <c r="B349" s="38" t="s">
        <v>104</v>
      </c>
      <c r="C349" s="19" t="s">
        <v>105</v>
      </c>
      <c r="D349" s="19">
        <v>51</v>
      </c>
      <c r="E349" s="19" t="s">
        <v>103</v>
      </c>
      <c r="F349" s="19" t="s">
        <v>88</v>
      </c>
      <c r="G349" s="19" t="s">
        <v>29</v>
      </c>
      <c r="H349" s="19" t="s">
        <v>145</v>
      </c>
      <c r="I349" s="19" t="s">
        <v>146</v>
      </c>
      <c r="J349" s="21">
        <v>5000</v>
      </c>
      <c r="K349" s="21">
        <v>5000</v>
      </c>
      <c r="L349" s="21">
        <f>Tablica132[[#This Row],[Usvojeni financijski plan za 2020. godinu]]-Tablica132[[#This Row],[Prijedlog financijskog plana za 2020. godinu ]]</f>
        <v>0</v>
      </c>
      <c r="M349" s="21">
        <v>5500</v>
      </c>
      <c r="N349" s="22">
        <v>5500</v>
      </c>
      <c r="O349" s="22">
        <f>Tablica132[[#This Row],[Usvojena projekcija financijskog plana za 2021. godinu]]-Tablica132[[#This Row],[Prijedlog projekcije financijsko plana za 2021. godinu]]</f>
        <v>0</v>
      </c>
      <c r="P349" s="21">
        <v>6050.0000000000009</v>
      </c>
      <c r="Q349" s="21">
        <v>6050.0000000000009</v>
      </c>
      <c r="R349" s="40">
        <f>Tablica132[[#This Row],[Usvojena projekcija financijskog plana za 2022. godinu]]-Tablica132[[#This Row],[Prijedlog projekcije financijsko plana za 2022. godinu]]</f>
        <v>0</v>
      </c>
    </row>
    <row r="350" spans="2:18" x14ac:dyDescent="0.2">
      <c r="B350" s="38" t="s">
        <v>104</v>
      </c>
      <c r="C350" s="19" t="s">
        <v>105</v>
      </c>
      <c r="D350" s="19">
        <v>51</v>
      </c>
      <c r="E350" s="19" t="s">
        <v>103</v>
      </c>
      <c r="F350" s="19" t="s">
        <v>90</v>
      </c>
      <c r="G350" s="19" t="s">
        <v>31</v>
      </c>
      <c r="H350" s="19" t="s">
        <v>145</v>
      </c>
      <c r="I350" s="19" t="s">
        <v>146</v>
      </c>
      <c r="J350" s="21">
        <v>150000</v>
      </c>
      <c r="K350" s="21">
        <v>150000</v>
      </c>
      <c r="L350" s="21">
        <f>Tablica132[[#This Row],[Usvojeni financijski plan za 2020. godinu]]-Tablica132[[#This Row],[Prijedlog financijskog plana za 2020. godinu ]]</f>
        <v>0</v>
      </c>
      <c r="M350" s="21">
        <v>165000</v>
      </c>
      <c r="N350" s="22">
        <v>165000</v>
      </c>
      <c r="O350" s="22">
        <f>Tablica132[[#This Row],[Usvojena projekcija financijskog plana za 2021. godinu]]-Tablica132[[#This Row],[Prijedlog projekcije financijsko plana za 2021. godinu]]</f>
        <v>0</v>
      </c>
      <c r="P350" s="21">
        <v>181500.00000000003</v>
      </c>
      <c r="Q350" s="21">
        <v>181500.00000000003</v>
      </c>
      <c r="R350" s="40">
        <f>Tablica132[[#This Row],[Usvojena projekcija financijskog plana za 2022. godinu]]-Tablica132[[#This Row],[Prijedlog projekcije financijsko plana za 2022. godinu]]</f>
        <v>0</v>
      </c>
    </row>
    <row r="351" spans="2:18" x14ac:dyDescent="0.2">
      <c r="B351" s="38" t="s">
        <v>104</v>
      </c>
      <c r="C351" s="19" t="s">
        <v>105</v>
      </c>
      <c r="D351" s="19">
        <v>51</v>
      </c>
      <c r="E351" s="19" t="s">
        <v>103</v>
      </c>
      <c r="F351" s="19" t="s">
        <v>91</v>
      </c>
      <c r="G351" s="19" t="s">
        <v>33</v>
      </c>
      <c r="H351" s="19" t="s">
        <v>145</v>
      </c>
      <c r="I351" s="19" t="s">
        <v>146</v>
      </c>
      <c r="J351" s="21">
        <v>10000</v>
      </c>
      <c r="K351" s="21">
        <v>10000</v>
      </c>
      <c r="L351" s="21">
        <f>Tablica132[[#This Row],[Usvojeni financijski plan za 2020. godinu]]-Tablica132[[#This Row],[Prijedlog financijskog plana za 2020. godinu ]]</f>
        <v>0</v>
      </c>
      <c r="M351" s="21">
        <v>11000</v>
      </c>
      <c r="N351" s="22">
        <v>11000</v>
      </c>
      <c r="O351" s="22">
        <f>Tablica132[[#This Row],[Usvojena projekcija financijskog plana za 2021. godinu]]-Tablica132[[#This Row],[Prijedlog projekcije financijsko plana za 2021. godinu]]</f>
        <v>0</v>
      </c>
      <c r="P351" s="21">
        <v>12100.000000000002</v>
      </c>
      <c r="Q351" s="21">
        <v>12100.000000000002</v>
      </c>
      <c r="R351" s="40">
        <f>Tablica132[[#This Row],[Usvojena projekcija financijskog plana za 2022. godinu]]-Tablica132[[#This Row],[Prijedlog projekcije financijsko plana za 2022. godinu]]</f>
        <v>0</v>
      </c>
    </row>
    <row r="352" spans="2:18" x14ac:dyDescent="0.2">
      <c r="B352" s="38" t="s">
        <v>104</v>
      </c>
      <c r="C352" s="19" t="s">
        <v>105</v>
      </c>
      <c r="D352" s="19">
        <v>51</v>
      </c>
      <c r="E352" s="19" t="s">
        <v>103</v>
      </c>
      <c r="F352" s="19" t="s">
        <v>71</v>
      </c>
      <c r="G352" s="19" t="s">
        <v>34</v>
      </c>
      <c r="H352" s="19" t="s">
        <v>145</v>
      </c>
      <c r="I352" s="19" t="s">
        <v>146</v>
      </c>
      <c r="J352" s="21">
        <v>200000</v>
      </c>
      <c r="K352" s="21">
        <v>200000</v>
      </c>
      <c r="L352" s="21">
        <f>Tablica132[[#This Row],[Usvojeni financijski plan za 2020. godinu]]-Tablica132[[#This Row],[Prijedlog financijskog plana za 2020. godinu ]]</f>
        <v>0</v>
      </c>
      <c r="M352" s="21">
        <v>220000.00000000003</v>
      </c>
      <c r="N352" s="22">
        <v>220000</v>
      </c>
      <c r="O352" s="22">
        <f>Tablica132[[#This Row],[Usvojena projekcija financijskog plana za 2021. godinu]]-Tablica132[[#This Row],[Prijedlog projekcije financijsko plana za 2021. godinu]]</f>
        <v>0</v>
      </c>
      <c r="P352" s="21">
        <v>242000.00000000006</v>
      </c>
      <c r="Q352" s="21">
        <v>242000.00000000006</v>
      </c>
      <c r="R352" s="40">
        <f>Tablica132[[#This Row],[Usvojena projekcija financijskog plana za 2022. godinu]]-Tablica132[[#This Row],[Prijedlog projekcije financijsko plana za 2022. godinu]]</f>
        <v>0</v>
      </c>
    </row>
    <row r="353" spans="2:18" x14ac:dyDescent="0.2">
      <c r="B353" s="38" t="s">
        <v>104</v>
      </c>
      <c r="C353" s="19" t="s">
        <v>105</v>
      </c>
      <c r="D353" s="19">
        <v>51</v>
      </c>
      <c r="E353" s="19" t="s">
        <v>103</v>
      </c>
      <c r="F353" s="19" t="s">
        <v>93</v>
      </c>
      <c r="G353" s="19" t="s">
        <v>37</v>
      </c>
      <c r="H353" s="19" t="s">
        <v>145</v>
      </c>
      <c r="I353" s="19" t="s">
        <v>146</v>
      </c>
      <c r="J353" s="21">
        <v>4000</v>
      </c>
      <c r="K353" s="21">
        <v>4000</v>
      </c>
      <c r="L353" s="21">
        <f>Tablica132[[#This Row],[Usvojeni financijski plan za 2020. godinu]]-Tablica132[[#This Row],[Prijedlog financijskog plana za 2020. godinu ]]</f>
        <v>0</v>
      </c>
      <c r="M353" s="21">
        <v>4400</v>
      </c>
      <c r="N353" s="22">
        <v>4400</v>
      </c>
      <c r="O353" s="22">
        <f>Tablica132[[#This Row],[Usvojena projekcija financijskog plana za 2021. godinu]]-Tablica132[[#This Row],[Prijedlog projekcije financijsko plana za 2021. godinu]]</f>
        <v>0</v>
      </c>
      <c r="P353" s="21">
        <v>4840</v>
      </c>
      <c r="Q353" s="21">
        <v>4840</v>
      </c>
      <c r="R353" s="40">
        <f>Tablica132[[#This Row],[Usvojena projekcija financijskog plana za 2022. godinu]]-Tablica132[[#This Row],[Prijedlog projekcije financijsko plana za 2022. godinu]]</f>
        <v>0</v>
      </c>
    </row>
    <row r="354" spans="2:18" x14ac:dyDescent="0.2">
      <c r="B354" s="38" t="s">
        <v>104</v>
      </c>
      <c r="C354" s="19" t="s">
        <v>105</v>
      </c>
      <c r="D354" s="19">
        <v>51</v>
      </c>
      <c r="E354" s="19" t="s">
        <v>103</v>
      </c>
      <c r="F354" s="19">
        <v>3299</v>
      </c>
      <c r="G354" s="19" t="s">
        <v>39</v>
      </c>
      <c r="H354" s="19" t="s">
        <v>145</v>
      </c>
      <c r="I354" s="19" t="s">
        <v>146</v>
      </c>
      <c r="J354" s="21">
        <v>8500</v>
      </c>
      <c r="K354" s="21">
        <v>8500</v>
      </c>
      <c r="L354" s="23">
        <f>Tablica132[[#This Row],[Usvojeni financijski plan za 2020. godinu]]-Tablica132[[#This Row],[Prijedlog financijskog plana za 2020. godinu ]]</f>
        <v>0</v>
      </c>
      <c r="M354" s="21">
        <v>9350</v>
      </c>
      <c r="N354" s="22">
        <v>9350</v>
      </c>
      <c r="O354" s="22">
        <f>Tablica132[[#This Row],[Usvojena projekcija financijskog plana za 2021. godinu]]-Tablica132[[#This Row],[Prijedlog projekcije financijsko plana za 2021. godinu]]</f>
        <v>0</v>
      </c>
      <c r="P354" s="21">
        <v>10285</v>
      </c>
      <c r="Q354" s="21">
        <v>10285</v>
      </c>
      <c r="R354" s="40">
        <f>Tablica132[[#This Row],[Usvojena projekcija financijskog plana za 2022. godinu]]-Tablica132[[#This Row],[Prijedlog projekcije financijsko plana za 2022. godinu]]</f>
        <v>0</v>
      </c>
    </row>
    <row r="355" spans="2:18" x14ac:dyDescent="0.2">
      <c r="B355" s="38" t="s">
        <v>104</v>
      </c>
      <c r="C355" s="19" t="s">
        <v>105</v>
      </c>
      <c r="D355" s="19">
        <v>51</v>
      </c>
      <c r="E355" s="19" t="s">
        <v>103</v>
      </c>
      <c r="F355" s="19">
        <v>3531</v>
      </c>
      <c r="G355" s="19" t="s">
        <v>121</v>
      </c>
      <c r="H355" s="19" t="s">
        <v>145</v>
      </c>
      <c r="I355" s="19" t="s">
        <v>146</v>
      </c>
      <c r="J355" s="21">
        <v>10000</v>
      </c>
      <c r="K355" s="21">
        <v>10000</v>
      </c>
      <c r="L355" s="21">
        <f>Tablica132[[#This Row],[Usvojeni financijski plan za 2020. godinu]]-Tablica132[[#This Row],[Prijedlog financijskog plana za 2020. godinu ]]</f>
        <v>0</v>
      </c>
      <c r="M355" s="21">
        <v>11000</v>
      </c>
      <c r="N355" s="22">
        <v>11000</v>
      </c>
      <c r="O355" s="22">
        <f>Tablica132[[#This Row],[Usvojena projekcija financijskog plana za 2021. godinu]]-Tablica132[[#This Row],[Prijedlog projekcije financijsko plana za 2021. godinu]]</f>
        <v>0</v>
      </c>
      <c r="P355" s="21">
        <v>12100.000000000002</v>
      </c>
      <c r="Q355" s="21">
        <v>12100.000000000002</v>
      </c>
      <c r="R355" s="40">
        <f>Tablica132[[#This Row],[Usvojena projekcija financijskog plana za 2022. godinu]]-Tablica132[[#This Row],[Prijedlog projekcije financijsko plana za 2022. godinu]]</f>
        <v>0</v>
      </c>
    </row>
    <row r="356" spans="2:18" x14ac:dyDescent="0.2">
      <c r="B356" s="38" t="s">
        <v>104</v>
      </c>
      <c r="C356" s="19" t="s">
        <v>105</v>
      </c>
      <c r="D356" s="19">
        <v>51</v>
      </c>
      <c r="E356" s="19" t="s">
        <v>103</v>
      </c>
      <c r="F356" s="19" t="s">
        <v>122</v>
      </c>
      <c r="G356" s="19" t="s">
        <v>109</v>
      </c>
      <c r="H356" s="19" t="s">
        <v>145</v>
      </c>
      <c r="I356" s="19" t="s">
        <v>146</v>
      </c>
      <c r="J356" s="21">
        <v>600000</v>
      </c>
      <c r="K356" s="21">
        <v>600000</v>
      </c>
      <c r="L356" s="23">
        <f>Tablica132[[#This Row],[Usvojeni financijski plan za 2020. godinu]]-Tablica132[[#This Row],[Prijedlog financijskog plana za 2020. godinu ]]</f>
        <v>0</v>
      </c>
      <c r="M356" s="21">
        <v>660000</v>
      </c>
      <c r="N356" s="22">
        <v>660000</v>
      </c>
      <c r="O356" s="22">
        <f>Tablica132[[#This Row],[Usvojena projekcija financijskog plana za 2021. godinu]]-Tablica132[[#This Row],[Prijedlog projekcije financijsko plana za 2021. godinu]]</f>
        <v>0</v>
      </c>
      <c r="P356" s="21">
        <v>726000.00000000012</v>
      </c>
      <c r="Q356" s="21">
        <v>726000.00000000012</v>
      </c>
      <c r="R356" s="40">
        <f>Tablica132[[#This Row],[Usvojena projekcija financijskog plana za 2022. godinu]]-Tablica132[[#This Row],[Prijedlog projekcije financijsko plana za 2022. godinu]]</f>
        <v>0</v>
      </c>
    </row>
    <row r="357" spans="2:18" x14ac:dyDescent="0.2">
      <c r="B357" s="38" t="s">
        <v>104</v>
      </c>
      <c r="C357" s="19" t="s">
        <v>105</v>
      </c>
      <c r="D357" s="19">
        <v>51</v>
      </c>
      <c r="E357" s="19" t="s">
        <v>103</v>
      </c>
      <c r="F357" s="19" t="s">
        <v>143</v>
      </c>
      <c r="G357" s="19" t="s">
        <v>112</v>
      </c>
      <c r="H357" s="19" t="s">
        <v>145</v>
      </c>
      <c r="I357" s="19" t="s">
        <v>146</v>
      </c>
      <c r="J357" s="21">
        <v>20000</v>
      </c>
      <c r="K357" s="21">
        <v>20000</v>
      </c>
      <c r="L357" s="21">
        <f>Tablica132[[#This Row],[Usvojeni financijski plan za 2020. godinu]]-Tablica132[[#This Row],[Prijedlog financijskog plana za 2020. godinu ]]</f>
        <v>0</v>
      </c>
      <c r="M357" s="21">
        <v>22000</v>
      </c>
      <c r="N357" s="22">
        <v>11000</v>
      </c>
      <c r="O357" s="24">
        <f>Tablica132[[#This Row],[Usvojena projekcija financijskog plana za 2021. godinu]]-Tablica132[[#This Row],[Prijedlog projekcije financijsko plana za 2021. godinu]]</f>
        <v>-11000</v>
      </c>
      <c r="P357" s="21">
        <v>24200.000000000004</v>
      </c>
      <c r="Q357" s="21">
        <v>24200.000000000004</v>
      </c>
      <c r="R357" s="40">
        <f>Tablica132[[#This Row],[Usvojena projekcija financijskog plana za 2022. godinu]]-Tablica132[[#This Row],[Prijedlog projekcije financijsko plana za 2022. godinu]]</f>
        <v>0</v>
      </c>
    </row>
    <row r="358" spans="2:18" x14ac:dyDescent="0.2">
      <c r="B358" s="38" t="s">
        <v>104</v>
      </c>
      <c r="C358" s="19" t="s">
        <v>105</v>
      </c>
      <c r="D358" s="19">
        <v>51</v>
      </c>
      <c r="E358" s="19" t="s">
        <v>103</v>
      </c>
      <c r="F358" s="19" t="s">
        <v>125</v>
      </c>
      <c r="G358" s="19" t="s">
        <v>111</v>
      </c>
      <c r="H358" s="19" t="s">
        <v>145</v>
      </c>
      <c r="I358" s="19" t="s">
        <v>146</v>
      </c>
      <c r="J358" s="21">
        <v>15600000</v>
      </c>
      <c r="K358" s="21">
        <v>15600000</v>
      </c>
      <c r="L358" s="23">
        <f>Tablica132[[#This Row],[Usvojeni financijski plan za 2020. godinu]]-Tablica132[[#This Row],[Prijedlog financijskog plana za 2020. godinu ]]</f>
        <v>0</v>
      </c>
      <c r="M358" s="21">
        <v>17160000</v>
      </c>
      <c r="N358" s="22">
        <v>22000</v>
      </c>
      <c r="O358" s="24">
        <f>Tablica132[[#This Row],[Usvojena projekcija financijskog plana za 2021. godinu]]-Tablica132[[#This Row],[Prijedlog projekcije financijsko plana za 2021. godinu]]</f>
        <v>-17138000</v>
      </c>
      <c r="P358" s="21">
        <v>18876000</v>
      </c>
      <c r="Q358" s="21">
        <v>18876000</v>
      </c>
      <c r="R358" s="40">
        <f>Tablica132[[#This Row],[Usvojena projekcija financijskog plana za 2022. godinu]]-Tablica132[[#This Row],[Prijedlog projekcije financijsko plana za 2022. godinu]]</f>
        <v>0</v>
      </c>
    </row>
    <row r="359" spans="2:18" x14ac:dyDescent="0.2">
      <c r="B359" s="38" t="s">
        <v>104</v>
      </c>
      <c r="C359" s="19" t="s">
        <v>105</v>
      </c>
      <c r="D359" s="19">
        <v>51</v>
      </c>
      <c r="E359" s="19" t="s">
        <v>103</v>
      </c>
      <c r="F359" s="19" t="s">
        <v>123</v>
      </c>
      <c r="G359" s="19" t="s">
        <v>124</v>
      </c>
      <c r="H359" s="19" t="s">
        <v>145</v>
      </c>
      <c r="I359" s="19" t="s">
        <v>146</v>
      </c>
      <c r="J359" s="21">
        <v>10000</v>
      </c>
      <c r="K359" s="21">
        <v>10000</v>
      </c>
      <c r="L359" s="21">
        <f>Tablica132[[#This Row],[Usvojeni financijski plan za 2020. godinu]]-Tablica132[[#This Row],[Prijedlog financijskog plana za 2020. godinu ]]</f>
        <v>0</v>
      </c>
      <c r="M359" s="21">
        <v>11000</v>
      </c>
      <c r="N359" s="22">
        <v>17160000</v>
      </c>
      <c r="O359" s="22">
        <f>Tablica132[[#This Row],[Usvojena projekcija financijskog plana za 2021. godinu]]-Tablica132[[#This Row],[Prijedlog projekcije financijsko plana za 2021. godinu]]</f>
        <v>17149000</v>
      </c>
      <c r="P359" s="21">
        <v>12100.000000000002</v>
      </c>
      <c r="Q359" s="21">
        <v>12100.000000000002</v>
      </c>
      <c r="R359" s="40">
        <f>Tablica132[[#This Row],[Usvojena projekcija financijskog plana za 2022. godinu]]-Tablica132[[#This Row],[Prijedlog projekcije financijsko plana za 2022. godinu]]</f>
        <v>0</v>
      </c>
    </row>
    <row r="360" spans="2:18" x14ac:dyDescent="0.2">
      <c r="B360" s="38" t="s">
        <v>104</v>
      </c>
      <c r="C360" s="19" t="s">
        <v>105</v>
      </c>
      <c r="D360" s="19">
        <v>51</v>
      </c>
      <c r="E360" s="19" t="s">
        <v>103</v>
      </c>
      <c r="F360" s="19">
        <v>3211</v>
      </c>
      <c r="G360" s="19" t="s">
        <v>147</v>
      </c>
      <c r="H360" s="19" t="s">
        <v>148</v>
      </c>
      <c r="I360" s="19" t="s">
        <v>149</v>
      </c>
      <c r="J360" s="21">
        <v>15200</v>
      </c>
      <c r="K360" s="21">
        <v>15200</v>
      </c>
      <c r="L360" s="21">
        <f>Tablica132[[#This Row],[Usvojeni financijski plan za 2020. godinu]]-Tablica132[[#This Row],[Prijedlog financijskog plana za 2020. godinu ]]</f>
        <v>0</v>
      </c>
      <c r="M360" s="21">
        <v>16720</v>
      </c>
      <c r="N360" s="22">
        <v>16720</v>
      </c>
      <c r="O360" s="22">
        <f>Tablica132[[#This Row],[Usvojena projekcija financijskog plana za 2021. godinu]]-Tablica132[[#This Row],[Prijedlog projekcije financijsko plana za 2021. godinu]]</f>
        <v>0</v>
      </c>
      <c r="P360" s="21">
        <v>18392</v>
      </c>
      <c r="Q360" s="21">
        <v>18392</v>
      </c>
      <c r="R360" s="40">
        <f>Tablica132[[#This Row],[Usvojena projekcija financijskog plana za 2022. godinu]]-Tablica132[[#This Row],[Prijedlog projekcije financijsko plana za 2022. godinu]]</f>
        <v>0</v>
      </c>
    </row>
    <row r="361" spans="2:18" x14ac:dyDescent="0.2">
      <c r="B361" s="38" t="s">
        <v>104</v>
      </c>
      <c r="C361" s="19" t="s">
        <v>105</v>
      </c>
      <c r="D361" s="19">
        <v>51</v>
      </c>
      <c r="E361" s="19" t="s">
        <v>103</v>
      </c>
      <c r="F361" s="19">
        <v>3237</v>
      </c>
      <c r="G361" s="19" t="s">
        <v>31</v>
      </c>
      <c r="H361" s="19" t="s">
        <v>148</v>
      </c>
      <c r="I361" s="19" t="s">
        <v>149</v>
      </c>
      <c r="J361" s="21">
        <v>334000</v>
      </c>
      <c r="K361" s="21">
        <v>334000</v>
      </c>
      <c r="L361" s="21">
        <f>Tablica132[[#This Row],[Usvojeni financijski plan za 2020. godinu]]-Tablica132[[#This Row],[Prijedlog financijskog plana za 2020. godinu ]]</f>
        <v>0</v>
      </c>
      <c r="M361" s="21">
        <v>367400.00000000006</v>
      </c>
      <c r="N361" s="22">
        <v>367400</v>
      </c>
      <c r="O361" s="22">
        <f>Tablica132[[#This Row],[Usvojena projekcija financijskog plana za 2021. godinu]]-Tablica132[[#This Row],[Prijedlog projekcije financijsko plana za 2021. godinu]]</f>
        <v>0</v>
      </c>
      <c r="P361" s="21">
        <v>404140.00000000012</v>
      </c>
      <c r="Q361" s="21">
        <v>404140.00000000012</v>
      </c>
      <c r="R361" s="40">
        <f>Tablica132[[#This Row],[Usvojena projekcija financijskog plana za 2022. godinu]]-Tablica132[[#This Row],[Prijedlog projekcije financijsko plana za 2022. godinu]]</f>
        <v>0</v>
      </c>
    </row>
    <row r="362" spans="2:18" x14ac:dyDescent="0.2">
      <c r="B362" s="38" t="s">
        <v>104</v>
      </c>
      <c r="C362" s="19" t="s">
        <v>105</v>
      </c>
      <c r="D362" s="19">
        <v>51</v>
      </c>
      <c r="E362" s="19" t="s">
        <v>103</v>
      </c>
      <c r="F362" s="19" t="s">
        <v>93</v>
      </c>
      <c r="G362" s="19" t="s">
        <v>37</v>
      </c>
      <c r="H362" s="19" t="s">
        <v>148</v>
      </c>
      <c r="I362" s="19" t="s">
        <v>149</v>
      </c>
      <c r="J362" s="21">
        <v>3000</v>
      </c>
      <c r="K362" s="21">
        <v>3000</v>
      </c>
      <c r="L362" s="21">
        <f>Tablica132[[#This Row],[Usvojeni financijski plan za 2020. godinu]]-Tablica132[[#This Row],[Prijedlog financijskog plana za 2020. godinu ]]</f>
        <v>0</v>
      </c>
      <c r="M362" s="21">
        <v>3300.0000000000005</v>
      </c>
      <c r="N362" s="22">
        <v>3300</v>
      </c>
      <c r="O362" s="22">
        <f>Tablica132[[#This Row],[Usvojena projekcija financijskog plana za 2021. godinu]]-Tablica132[[#This Row],[Prijedlog projekcije financijsko plana za 2021. godinu]]</f>
        <v>0</v>
      </c>
      <c r="P362" s="21">
        <v>3630.0000000000009</v>
      </c>
      <c r="Q362" s="21">
        <v>3630.0000000000009</v>
      </c>
      <c r="R362" s="40">
        <f>Tablica132[[#This Row],[Usvojena projekcija financijskog plana za 2022. godinu]]-Tablica132[[#This Row],[Prijedlog projekcije financijsko plana za 2022. godinu]]</f>
        <v>0</v>
      </c>
    </row>
    <row r="363" spans="2:18" x14ac:dyDescent="0.2">
      <c r="B363" s="38" t="s">
        <v>179</v>
      </c>
      <c r="C363" s="19" t="s">
        <v>105</v>
      </c>
      <c r="D363" s="19">
        <v>51</v>
      </c>
      <c r="E363" s="19" t="s">
        <v>103</v>
      </c>
      <c r="F363" s="19">
        <v>3211</v>
      </c>
      <c r="G363" s="19" t="s">
        <v>150</v>
      </c>
      <c r="H363" s="19" t="s">
        <v>156</v>
      </c>
      <c r="I363" s="28" t="s">
        <v>155</v>
      </c>
      <c r="J363" s="21">
        <v>0</v>
      </c>
      <c r="K363" s="21">
        <f>Tablica132[[#This Row],[Prijedlog financijskog plana za 2020. godinu ]]</f>
        <v>0</v>
      </c>
      <c r="L363" s="21">
        <f>Tablica132[[#This Row],[Usvojeni financijski plan za 2020. godinu]]-Tablica132[[#This Row],[Prijedlog financijskog plana za 2020. godinu ]]</f>
        <v>0</v>
      </c>
      <c r="M363" s="21">
        <v>16000</v>
      </c>
      <c r="N363" s="22">
        <v>16000</v>
      </c>
      <c r="O363" s="22">
        <f>Tablica132[[#This Row],[Usvojena projekcija financijskog plana za 2021. godinu]]-Tablica132[[#This Row],[Prijedlog projekcije financijsko plana za 2021. godinu]]</f>
        <v>0</v>
      </c>
      <c r="P363" s="21">
        <v>18400</v>
      </c>
      <c r="Q363" s="21">
        <v>18400</v>
      </c>
      <c r="R363" s="40">
        <f>Tablica132[[#This Row],[Usvojena projekcija financijskog plana za 2022. godinu]]-Tablica132[[#This Row],[Prijedlog projekcije financijsko plana za 2022. godinu]]</f>
        <v>0</v>
      </c>
    </row>
    <row r="364" spans="2:18" x14ac:dyDescent="0.2">
      <c r="B364" s="38" t="s">
        <v>180</v>
      </c>
      <c r="C364" s="19" t="s">
        <v>105</v>
      </c>
      <c r="D364" s="19">
        <v>51</v>
      </c>
      <c r="E364" s="19" t="s">
        <v>103</v>
      </c>
      <c r="F364" s="19">
        <v>3221</v>
      </c>
      <c r="G364" s="19" t="s">
        <v>21</v>
      </c>
      <c r="H364" s="19" t="s">
        <v>156</v>
      </c>
      <c r="I364" s="28" t="s">
        <v>155</v>
      </c>
      <c r="J364" s="21">
        <v>0</v>
      </c>
      <c r="K364" s="21">
        <f>Tablica132[[#This Row],[Prijedlog financijskog plana za 2020. godinu ]]</f>
        <v>0</v>
      </c>
      <c r="L364" s="21">
        <f>Tablica132[[#This Row],[Usvojeni financijski plan za 2020. godinu]]-Tablica132[[#This Row],[Prijedlog financijskog plana za 2020. godinu ]]</f>
        <v>0</v>
      </c>
      <c r="M364" s="21">
        <v>14000</v>
      </c>
      <c r="N364" s="22">
        <v>14000</v>
      </c>
      <c r="O364" s="22">
        <f>Tablica132[[#This Row],[Usvojena projekcija financijskog plana za 2021. godinu]]-Tablica132[[#This Row],[Prijedlog projekcije financijsko plana za 2021. godinu]]</f>
        <v>0</v>
      </c>
      <c r="P364" s="21">
        <v>16099.999999999998</v>
      </c>
      <c r="Q364" s="21">
        <v>16099.999999999998</v>
      </c>
      <c r="R364" s="40">
        <f>Tablica132[[#This Row],[Usvojena projekcija financijskog plana za 2022. godinu]]-Tablica132[[#This Row],[Prijedlog projekcije financijsko plana za 2022. godinu]]</f>
        <v>0</v>
      </c>
    </row>
    <row r="365" spans="2:18" x14ac:dyDescent="0.2">
      <c r="B365" s="38" t="s">
        <v>181</v>
      </c>
      <c r="C365" s="19" t="s">
        <v>105</v>
      </c>
      <c r="D365" s="19">
        <v>51</v>
      </c>
      <c r="E365" s="19" t="s">
        <v>103</v>
      </c>
      <c r="F365" s="19">
        <v>3233</v>
      </c>
      <c r="G365" s="19" t="s">
        <v>27</v>
      </c>
      <c r="H365" s="19" t="s">
        <v>156</v>
      </c>
      <c r="I365" s="28" t="s">
        <v>155</v>
      </c>
      <c r="J365" s="21">
        <v>0</v>
      </c>
      <c r="K365" s="21">
        <f>Tablica132[[#This Row],[Prijedlog financijskog plana za 2020. godinu ]]</f>
        <v>0</v>
      </c>
      <c r="L365" s="21">
        <f>Tablica132[[#This Row],[Usvojeni financijski plan za 2020. godinu]]-Tablica132[[#This Row],[Prijedlog financijskog plana za 2020. godinu ]]</f>
        <v>0</v>
      </c>
      <c r="M365" s="21">
        <v>14000</v>
      </c>
      <c r="N365" s="22">
        <v>14000</v>
      </c>
      <c r="O365" s="22">
        <f>Tablica132[[#This Row],[Usvojena projekcija financijskog plana za 2021. godinu]]-Tablica132[[#This Row],[Prijedlog projekcije financijsko plana za 2021. godinu]]</f>
        <v>0</v>
      </c>
      <c r="P365" s="21">
        <v>16099.999999999998</v>
      </c>
      <c r="Q365" s="21">
        <v>16099.999999999998</v>
      </c>
      <c r="R365" s="40">
        <f>Tablica132[[#This Row],[Usvojena projekcija financijskog plana za 2022. godinu]]-Tablica132[[#This Row],[Prijedlog projekcije financijsko plana za 2022. godinu]]</f>
        <v>0</v>
      </c>
    </row>
    <row r="366" spans="2:18" x14ac:dyDescent="0.2">
      <c r="B366" s="38" t="s">
        <v>182</v>
      </c>
      <c r="C366" s="19" t="s">
        <v>105</v>
      </c>
      <c r="D366" s="19">
        <v>51</v>
      </c>
      <c r="E366" s="19" t="s">
        <v>103</v>
      </c>
      <c r="F366" s="19">
        <v>3235</v>
      </c>
      <c r="G366" s="19" t="s">
        <v>29</v>
      </c>
      <c r="H366" s="19" t="s">
        <v>156</v>
      </c>
      <c r="I366" s="28" t="s">
        <v>155</v>
      </c>
      <c r="J366" s="21">
        <v>0</v>
      </c>
      <c r="K366" s="21">
        <f>Tablica132[[#This Row],[Prijedlog financijskog plana za 2020. godinu ]]</f>
        <v>0</v>
      </c>
      <c r="L366" s="21">
        <f>Tablica132[[#This Row],[Usvojeni financijski plan za 2020. godinu]]-Tablica132[[#This Row],[Prijedlog financijskog plana za 2020. godinu ]]</f>
        <v>0</v>
      </c>
      <c r="M366" s="21">
        <v>40000</v>
      </c>
      <c r="N366" s="22">
        <v>40000</v>
      </c>
      <c r="O366" s="22">
        <f>Tablica132[[#This Row],[Usvojena projekcija financijskog plana za 2021. godinu]]-Tablica132[[#This Row],[Prijedlog projekcije financijsko plana za 2021. godinu]]</f>
        <v>0</v>
      </c>
      <c r="P366" s="21">
        <v>46000</v>
      </c>
      <c r="Q366" s="21">
        <v>46000</v>
      </c>
      <c r="R366" s="40">
        <f>Tablica132[[#This Row],[Usvojena projekcija financijskog plana za 2022. godinu]]-Tablica132[[#This Row],[Prijedlog projekcije financijsko plana za 2022. godinu]]</f>
        <v>0</v>
      </c>
    </row>
    <row r="367" spans="2:18" x14ac:dyDescent="0.2">
      <c r="B367" s="38" t="s">
        <v>183</v>
      </c>
      <c r="C367" s="19" t="s">
        <v>105</v>
      </c>
      <c r="D367" s="19">
        <v>51</v>
      </c>
      <c r="E367" s="19" t="s">
        <v>103</v>
      </c>
      <c r="F367" s="19">
        <v>3237</v>
      </c>
      <c r="G367" s="19" t="s">
        <v>151</v>
      </c>
      <c r="H367" s="19" t="s">
        <v>156</v>
      </c>
      <c r="I367" s="28" t="s">
        <v>155</v>
      </c>
      <c r="J367" s="21">
        <v>0</v>
      </c>
      <c r="K367" s="21">
        <f>Tablica132[[#This Row],[Prijedlog financijskog plana za 2020. godinu ]]</f>
        <v>0</v>
      </c>
      <c r="L367" s="21">
        <f>Tablica132[[#This Row],[Usvojeni financijski plan za 2020. godinu]]-Tablica132[[#This Row],[Prijedlog financijskog plana za 2020. godinu ]]</f>
        <v>0</v>
      </c>
      <c r="M367" s="21">
        <v>100000</v>
      </c>
      <c r="N367" s="22">
        <v>100000</v>
      </c>
      <c r="O367" s="22">
        <f>Tablica132[[#This Row],[Usvojena projekcija financijskog plana za 2021. godinu]]-Tablica132[[#This Row],[Prijedlog projekcije financijsko plana za 2021. godinu]]</f>
        <v>0</v>
      </c>
      <c r="P367" s="21">
        <v>114999.99999999999</v>
      </c>
      <c r="Q367" s="21">
        <v>114999.99999999999</v>
      </c>
      <c r="R367" s="40">
        <f>Tablica132[[#This Row],[Usvojena projekcija financijskog plana za 2022. godinu]]-Tablica132[[#This Row],[Prijedlog projekcije financijsko plana za 2022. godinu]]</f>
        <v>0</v>
      </c>
    </row>
    <row r="368" spans="2:18" x14ac:dyDescent="0.2">
      <c r="B368" s="38" t="s">
        <v>184</v>
      </c>
      <c r="C368" s="19" t="s">
        <v>105</v>
      </c>
      <c r="D368" s="19">
        <v>51</v>
      </c>
      <c r="E368" s="19" t="s">
        <v>103</v>
      </c>
      <c r="F368" s="19">
        <v>3239</v>
      </c>
      <c r="G368" s="19" t="s">
        <v>33</v>
      </c>
      <c r="H368" s="19" t="s">
        <v>156</v>
      </c>
      <c r="I368" s="28" t="s">
        <v>155</v>
      </c>
      <c r="J368" s="21">
        <v>0</v>
      </c>
      <c r="K368" s="21">
        <f>Tablica132[[#This Row],[Prijedlog financijskog plana za 2020. godinu ]]</f>
        <v>0</v>
      </c>
      <c r="L368" s="21">
        <f>Tablica132[[#This Row],[Usvojeni financijski plan za 2020. godinu]]-Tablica132[[#This Row],[Prijedlog financijskog plana za 2020. godinu ]]</f>
        <v>0</v>
      </c>
      <c r="M368" s="21">
        <v>100000</v>
      </c>
      <c r="N368" s="22">
        <v>100000</v>
      </c>
      <c r="O368" s="22">
        <f>Tablica132[[#This Row],[Usvojena projekcija financijskog plana za 2021. godinu]]-Tablica132[[#This Row],[Prijedlog projekcije financijsko plana za 2021. godinu]]</f>
        <v>0</v>
      </c>
      <c r="P368" s="21">
        <v>114999.99999999999</v>
      </c>
      <c r="Q368" s="21">
        <v>114999.99999999999</v>
      </c>
      <c r="R368" s="40">
        <f>Tablica132[[#This Row],[Usvojena projekcija financijskog plana za 2022. godinu]]-Tablica132[[#This Row],[Prijedlog projekcije financijsko plana za 2022. godinu]]</f>
        <v>0</v>
      </c>
    </row>
    <row r="369" spans="2:18" x14ac:dyDescent="0.2">
      <c r="B369" s="38" t="s">
        <v>185</v>
      </c>
      <c r="C369" s="19" t="s">
        <v>105</v>
      </c>
      <c r="D369" s="19">
        <v>51</v>
      </c>
      <c r="E369" s="19" t="s">
        <v>103</v>
      </c>
      <c r="F369" s="19">
        <v>3241</v>
      </c>
      <c r="G369" s="19" t="s">
        <v>34</v>
      </c>
      <c r="H369" s="19" t="s">
        <v>156</v>
      </c>
      <c r="I369" s="28" t="s">
        <v>155</v>
      </c>
      <c r="J369" s="21">
        <v>0</v>
      </c>
      <c r="K369" s="21">
        <f>Tablica132[[#This Row],[Prijedlog financijskog plana za 2020. godinu ]]</f>
        <v>0</v>
      </c>
      <c r="L369" s="21">
        <f>Tablica132[[#This Row],[Usvojeni financijski plan za 2020. godinu]]-Tablica132[[#This Row],[Prijedlog financijskog plana za 2020. godinu ]]</f>
        <v>0</v>
      </c>
      <c r="M369" s="21">
        <v>400000</v>
      </c>
      <c r="N369" s="22">
        <v>400000</v>
      </c>
      <c r="O369" s="22">
        <f>Tablica132[[#This Row],[Usvojena projekcija financijskog plana za 2021. godinu]]-Tablica132[[#This Row],[Prijedlog projekcije financijsko plana za 2021. godinu]]</f>
        <v>0</v>
      </c>
      <c r="P369" s="21">
        <v>459999.99999999994</v>
      </c>
      <c r="Q369" s="21">
        <v>459999.99999999994</v>
      </c>
      <c r="R369" s="40">
        <f>Tablica132[[#This Row],[Usvojena projekcija financijskog plana za 2022. godinu]]-Tablica132[[#This Row],[Prijedlog projekcije financijsko plana za 2022. godinu]]</f>
        <v>0</v>
      </c>
    </row>
    <row r="370" spans="2:18" x14ac:dyDescent="0.2">
      <c r="B370" s="38" t="s">
        <v>186</v>
      </c>
      <c r="C370" s="19" t="s">
        <v>105</v>
      </c>
      <c r="D370" s="19">
        <v>51</v>
      </c>
      <c r="E370" s="19" t="s">
        <v>103</v>
      </c>
      <c r="F370" s="19">
        <v>3293</v>
      </c>
      <c r="G370" s="19" t="s">
        <v>37</v>
      </c>
      <c r="H370" s="19" t="s">
        <v>156</v>
      </c>
      <c r="I370" s="28" t="s">
        <v>155</v>
      </c>
      <c r="J370" s="21">
        <v>0</v>
      </c>
      <c r="K370" s="21">
        <f>Tablica132[[#This Row],[Prijedlog financijskog plana za 2020. godinu ]]</f>
        <v>0</v>
      </c>
      <c r="L370" s="21">
        <f>Tablica132[[#This Row],[Usvojeni financijski plan za 2020. godinu]]-Tablica132[[#This Row],[Prijedlog financijskog plana za 2020. godinu ]]</f>
        <v>0</v>
      </c>
      <c r="M370" s="21">
        <v>180000</v>
      </c>
      <c r="N370" s="22">
        <v>180000</v>
      </c>
      <c r="O370" s="22">
        <f>Tablica132[[#This Row],[Usvojena projekcija financijskog plana za 2021. godinu]]-Tablica132[[#This Row],[Prijedlog projekcije financijsko plana za 2021. godinu]]</f>
        <v>0</v>
      </c>
      <c r="P370" s="21">
        <v>206999.99999999997</v>
      </c>
      <c r="Q370" s="21">
        <v>206999.99999999997</v>
      </c>
      <c r="R370" s="40">
        <f>Tablica132[[#This Row],[Usvojena projekcija financijskog plana za 2022. godinu]]-Tablica132[[#This Row],[Prijedlog projekcije financijsko plana za 2022. godinu]]</f>
        <v>0</v>
      </c>
    </row>
    <row r="371" spans="2:18" x14ac:dyDescent="0.2">
      <c r="B371" s="38" t="s">
        <v>187</v>
      </c>
      <c r="C371" s="19" t="s">
        <v>105</v>
      </c>
      <c r="D371" s="19">
        <v>51</v>
      </c>
      <c r="E371" s="19" t="s">
        <v>103</v>
      </c>
      <c r="F371" s="19">
        <v>3299</v>
      </c>
      <c r="G371" s="19" t="s">
        <v>39</v>
      </c>
      <c r="H371" s="19" t="s">
        <v>156</v>
      </c>
      <c r="I371" s="28" t="s">
        <v>155</v>
      </c>
      <c r="J371" s="21">
        <v>0</v>
      </c>
      <c r="K371" s="21">
        <f>Tablica132[[#This Row],[Prijedlog financijskog plana za 2020. godinu ]]</f>
        <v>0</v>
      </c>
      <c r="L371" s="21">
        <f>Tablica132[[#This Row],[Usvojeni financijski plan za 2020. godinu]]-Tablica132[[#This Row],[Prijedlog financijskog plana za 2020. godinu ]]</f>
        <v>0</v>
      </c>
      <c r="M371" s="21">
        <v>19000</v>
      </c>
      <c r="N371" s="22">
        <v>19000</v>
      </c>
      <c r="O371" s="22">
        <f>Tablica132[[#This Row],[Usvojena projekcija financijskog plana za 2021. godinu]]-Tablica132[[#This Row],[Prijedlog projekcije financijsko plana za 2021. godinu]]</f>
        <v>0</v>
      </c>
      <c r="P371" s="21">
        <v>21850</v>
      </c>
      <c r="Q371" s="21">
        <v>21850</v>
      </c>
      <c r="R371" s="40">
        <f>Tablica132[[#This Row],[Usvojena projekcija financijskog plana za 2022. godinu]]-Tablica132[[#This Row],[Prijedlog projekcije financijsko plana za 2022. godinu]]</f>
        <v>0</v>
      </c>
    </row>
    <row r="372" spans="2:18" x14ac:dyDescent="0.2">
      <c r="B372" s="38" t="s">
        <v>188</v>
      </c>
      <c r="C372" s="19" t="s">
        <v>105</v>
      </c>
      <c r="D372" s="19">
        <v>51</v>
      </c>
      <c r="E372" s="19" t="s">
        <v>103</v>
      </c>
      <c r="F372" s="19">
        <v>3531</v>
      </c>
      <c r="G372" s="19" t="s">
        <v>108</v>
      </c>
      <c r="H372" s="19" t="s">
        <v>156</v>
      </c>
      <c r="I372" s="28" t="s">
        <v>155</v>
      </c>
      <c r="J372" s="21">
        <v>0</v>
      </c>
      <c r="K372" s="21">
        <f>Tablica132[[#This Row],[Prijedlog financijskog plana za 2020. godinu ]]</f>
        <v>0</v>
      </c>
      <c r="L372" s="21">
        <f>Tablica132[[#This Row],[Usvojeni financijski plan za 2020. godinu]]-Tablica132[[#This Row],[Prijedlog financijskog plana za 2020. godinu ]]</f>
        <v>0</v>
      </c>
      <c r="M372" s="21">
        <v>16000000</v>
      </c>
      <c r="N372" s="22">
        <v>16000000</v>
      </c>
      <c r="O372" s="22">
        <f>Tablica132[[#This Row],[Usvojena projekcija financijskog plana za 2021. godinu]]-Tablica132[[#This Row],[Prijedlog projekcije financijsko plana za 2021. godinu]]</f>
        <v>0</v>
      </c>
      <c r="P372" s="21">
        <v>18400000</v>
      </c>
      <c r="Q372" s="21">
        <v>18400000</v>
      </c>
      <c r="R372" s="40">
        <f>Tablica132[[#This Row],[Usvojena projekcija financijskog plana za 2022. godinu]]-Tablica132[[#This Row],[Prijedlog projekcije financijsko plana za 2022. godinu]]</f>
        <v>0</v>
      </c>
    </row>
    <row r="373" spans="2:18" x14ac:dyDescent="0.2">
      <c r="B373" s="38" t="s">
        <v>189</v>
      </c>
      <c r="C373" s="19" t="s">
        <v>105</v>
      </c>
      <c r="D373" s="19">
        <v>51</v>
      </c>
      <c r="E373" s="19" t="s">
        <v>103</v>
      </c>
      <c r="F373" s="19">
        <v>3681</v>
      </c>
      <c r="G373" s="19" t="s">
        <v>109</v>
      </c>
      <c r="H373" s="19" t="s">
        <v>156</v>
      </c>
      <c r="I373" s="28" t="s">
        <v>155</v>
      </c>
      <c r="J373" s="21">
        <v>0</v>
      </c>
      <c r="K373" s="21">
        <f>Tablica132[[#This Row],[Prijedlog financijskog plana za 2020. godinu ]]</f>
        <v>0</v>
      </c>
      <c r="L373" s="21">
        <f>Tablica132[[#This Row],[Usvojeni financijski plan za 2020. godinu]]-Tablica132[[#This Row],[Prijedlog financijskog plana za 2020. godinu ]]</f>
        <v>0</v>
      </c>
      <c r="M373" s="21">
        <v>148000000</v>
      </c>
      <c r="N373" s="22">
        <v>148000000</v>
      </c>
      <c r="O373" s="22">
        <f>Tablica132[[#This Row],[Usvojena projekcija financijskog plana za 2021. godinu]]-Tablica132[[#This Row],[Prijedlog projekcije financijsko plana za 2021. godinu]]</f>
        <v>0</v>
      </c>
      <c r="P373" s="21">
        <v>170200000</v>
      </c>
      <c r="Q373" s="21">
        <v>170200000</v>
      </c>
      <c r="R373" s="40">
        <f>Tablica132[[#This Row],[Usvojena projekcija financijskog plana za 2022. godinu]]-Tablica132[[#This Row],[Prijedlog projekcije financijsko plana za 2022. godinu]]</f>
        <v>0</v>
      </c>
    </row>
    <row r="374" spans="2:18" x14ac:dyDescent="0.2">
      <c r="B374" s="38" t="s">
        <v>190</v>
      </c>
      <c r="C374" s="19" t="s">
        <v>105</v>
      </c>
      <c r="D374" s="19">
        <v>51</v>
      </c>
      <c r="E374" s="19" t="s">
        <v>103</v>
      </c>
      <c r="F374" s="19">
        <v>3693</v>
      </c>
      <c r="G374" s="19" t="s">
        <v>110</v>
      </c>
      <c r="H374" s="19" t="s">
        <v>156</v>
      </c>
      <c r="I374" s="28" t="s">
        <v>155</v>
      </c>
      <c r="J374" s="21">
        <v>0</v>
      </c>
      <c r="K374" s="21">
        <f>Tablica132[[#This Row],[Prijedlog financijskog plana za 2020. godinu ]]</f>
        <v>0</v>
      </c>
      <c r="L374" s="21">
        <f>Tablica132[[#This Row],[Usvojeni financijski plan za 2020. godinu]]-Tablica132[[#This Row],[Prijedlog financijskog plana za 2020. godinu ]]</f>
        <v>0</v>
      </c>
      <c r="M374" s="21">
        <v>200000000</v>
      </c>
      <c r="N374" s="22">
        <v>200000000</v>
      </c>
      <c r="O374" s="22">
        <f>Tablica132[[#This Row],[Usvojena projekcija financijskog plana za 2021. godinu]]-Tablica132[[#This Row],[Prijedlog projekcije financijsko plana za 2021. godinu]]</f>
        <v>0</v>
      </c>
      <c r="P374" s="21">
        <v>229999999.99999997</v>
      </c>
      <c r="Q374" s="21">
        <v>229999999.99999997</v>
      </c>
      <c r="R374" s="40">
        <f>Tablica132[[#This Row],[Usvojena projekcija financijskog plana za 2022. godinu]]-Tablica132[[#This Row],[Prijedlog projekcije financijsko plana za 2022. godinu]]</f>
        <v>0</v>
      </c>
    </row>
    <row r="375" spans="2:18" x14ac:dyDescent="0.2">
      <c r="B375" s="38" t="s">
        <v>191</v>
      </c>
      <c r="C375" s="19" t="s">
        <v>105</v>
      </c>
      <c r="D375" s="19">
        <v>51</v>
      </c>
      <c r="E375" s="19" t="s">
        <v>103</v>
      </c>
      <c r="F375" s="19">
        <v>3813</v>
      </c>
      <c r="G375" s="19" t="s">
        <v>111</v>
      </c>
      <c r="H375" s="19" t="s">
        <v>156</v>
      </c>
      <c r="I375" s="28" t="s">
        <v>155</v>
      </c>
      <c r="J375" s="21">
        <v>0</v>
      </c>
      <c r="K375" s="21">
        <f>Tablica132[[#This Row],[Prijedlog financijskog plana za 2020. godinu ]]</f>
        <v>0</v>
      </c>
      <c r="L375" s="21">
        <f>Tablica132[[#This Row],[Usvojeni financijski plan za 2020. godinu]]-Tablica132[[#This Row],[Prijedlog financijskog plana za 2020. godinu ]]</f>
        <v>0</v>
      </c>
      <c r="M375" s="21">
        <v>16000000</v>
      </c>
      <c r="N375" s="22">
        <v>16000000</v>
      </c>
      <c r="O375" s="22">
        <f>Tablica132[[#This Row],[Usvojena projekcija financijskog plana za 2021. godinu]]-Tablica132[[#This Row],[Prijedlog projekcije financijsko plana za 2021. godinu]]</f>
        <v>0</v>
      </c>
      <c r="P375" s="21">
        <v>18400000</v>
      </c>
      <c r="Q375" s="21">
        <v>18400000</v>
      </c>
      <c r="R375" s="40">
        <f>Tablica132[[#This Row],[Usvojena projekcija financijskog plana za 2022. godinu]]-Tablica132[[#This Row],[Prijedlog projekcije financijsko plana za 2022. godinu]]</f>
        <v>0</v>
      </c>
    </row>
    <row r="376" spans="2:18" x14ac:dyDescent="0.2">
      <c r="B376" s="38" t="s">
        <v>104</v>
      </c>
      <c r="C376" s="19" t="s">
        <v>105</v>
      </c>
      <c r="D376" s="19">
        <v>51</v>
      </c>
      <c r="E376" s="19" t="s">
        <v>103</v>
      </c>
      <c r="F376" s="19">
        <v>3211</v>
      </c>
      <c r="G376" s="19" t="s">
        <v>17</v>
      </c>
      <c r="H376" s="19" t="s">
        <v>159</v>
      </c>
      <c r="I376" s="19" t="s">
        <v>158</v>
      </c>
      <c r="J376" s="21">
        <v>0</v>
      </c>
      <c r="K376" s="21">
        <f>Tablica132[[#This Row],[Prijedlog financijskog plana za 2020. godinu ]]</f>
        <v>0</v>
      </c>
      <c r="L376" s="21">
        <f>Tablica132[[#This Row],[Usvojeni financijski plan za 2020. godinu]]-Tablica132[[#This Row],[Prijedlog financijskog plana za 2020. godinu ]]</f>
        <v>0</v>
      </c>
      <c r="M376" s="21">
        <v>100000</v>
      </c>
      <c r="N376" s="22">
        <v>100000</v>
      </c>
      <c r="O376" s="22">
        <f>Tablica132[[#This Row],[Usvojena projekcija financijskog plana za 2021. godinu]]-Tablica132[[#This Row],[Prijedlog projekcije financijsko plana za 2021. godinu]]</f>
        <v>0</v>
      </c>
      <c r="P376" s="21">
        <v>114999.99999999999</v>
      </c>
      <c r="Q376" s="21">
        <v>114999.99999999999</v>
      </c>
      <c r="R376" s="40">
        <f>Tablica132[[#This Row],[Usvojena projekcija financijskog plana za 2022. godinu]]-Tablica132[[#This Row],[Prijedlog projekcije financijsko plana za 2022. godinu]]</f>
        <v>0</v>
      </c>
    </row>
    <row r="377" spans="2:18" x14ac:dyDescent="0.2">
      <c r="B377" s="38" t="s">
        <v>104</v>
      </c>
      <c r="C377" s="19" t="s">
        <v>105</v>
      </c>
      <c r="D377" s="19">
        <v>51</v>
      </c>
      <c r="E377" s="19" t="s">
        <v>103</v>
      </c>
      <c r="F377" s="19">
        <v>3221</v>
      </c>
      <c r="G377" s="19" t="s">
        <v>21</v>
      </c>
      <c r="H377" s="19" t="s">
        <v>159</v>
      </c>
      <c r="I377" s="19" t="s">
        <v>158</v>
      </c>
      <c r="J377" s="21">
        <v>0</v>
      </c>
      <c r="K377" s="21">
        <f>Tablica132[[#This Row],[Prijedlog financijskog plana za 2020. godinu ]]</f>
        <v>0</v>
      </c>
      <c r="L377" s="21">
        <f>Tablica132[[#This Row],[Usvojeni financijski plan za 2020. godinu]]-Tablica132[[#This Row],[Prijedlog financijskog plana za 2020. godinu ]]</f>
        <v>0</v>
      </c>
      <c r="M377" s="21">
        <v>20000</v>
      </c>
      <c r="N377" s="22">
        <v>20000</v>
      </c>
      <c r="O377" s="22">
        <f>Tablica132[[#This Row],[Usvojena projekcija financijskog plana za 2021. godinu]]-Tablica132[[#This Row],[Prijedlog projekcije financijsko plana za 2021. godinu]]</f>
        <v>0</v>
      </c>
      <c r="P377" s="21">
        <v>23000</v>
      </c>
      <c r="Q377" s="21">
        <v>23000</v>
      </c>
      <c r="R377" s="40">
        <f>Tablica132[[#This Row],[Usvojena projekcija financijskog plana za 2022. godinu]]-Tablica132[[#This Row],[Prijedlog projekcije financijsko plana za 2022. godinu]]</f>
        <v>0</v>
      </c>
    </row>
    <row r="378" spans="2:18" x14ac:dyDescent="0.2">
      <c r="B378" s="38" t="s">
        <v>104</v>
      </c>
      <c r="C378" s="19" t="s">
        <v>105</v>
      </c>
      <c r="D378" s="19">
        <v>51</v>
      </c>
      <c r="E378" s="19" t="s">
        <v>103</v>
      </c>
      <c r="F378" s="19">
        <v>3233</v>
      </c>
      <c r="G378" s="19" t="s">
        <v>27</v>
      </c>
      <c r="H378" s="19" t="s">
        <v>159</v>
      </c>
      <c r="I378" s="19" t="s">
        <v>158</v>
      </c>
      <c r="J378" s="21">
        <v>0</v>
      </c>
      <c r="K378" s="21">
        <f>Tablica132[[#This Row],[Prijedlog financijskog plana za 2020. godinu ]]</f>
        <v>0</v>
      </c>
      <c r="L378" s="21">
        <f>Tablica132[[#This Row],[Usvojeni financijski plan za 2020. godinu]]-Tablica132[[#This Row],[Prijedlog financijskog plana za 2020. godinu ]]</f>
        <v>0</v>
      </c>
      <c r="M378" s="21">
        <v>20000</v>
      </c>
      <c r="N378" s="22">
        <v>20000</v>
      </c>
      <c r="O378" s="22">
        <f>Tablica132[[#This Row],[Usvojena projekcija financijskog plana za 2021. godinu]]-Tablica132[[#This Row],[Prijedlog projekcije financijsko plana za 2021. godinu]]</f>
        <v>0</v>
      </c>
      <c r="P378" s="21">
        <v>23000</v>
      </c>
      <c r="Q378" s="21">
        <v>23000</v>
      </c>
      <c r="R378" s="40">
        <f>Tablica132[[#This Row],[Usvojena projekcija financijskog plana za 2022. godinu]]-Tablica132[[#This Row],[Prijedlog projekcije financijsko plana za 2022. godinu]]</f>
        <v>0</v>
      </c>
    </row>
    <row r="379" spans="2:18" x14ac:dyDescent="0.2">
      <c r="B379" s="38" t="s">
        <v>104</v>
      </c>
      <c r="C379" s="19" t="s">
        <v>105</v>
      </c>
      <c r="D379" s="19">
        <v>51</v>
      </c>
      <c r="E379" s="19" t="s">
        <v>103</v>
      </c>
      <c r="F379" s="19">
        <v>3235</v>
      </c>
      <c r="G379" s="19" t="s">
        <v>29</v>
      </c>
      <c r="H379" s="19" t="s">
        <v>159</v>
      </c>
      <c r="I379" s="19" t="s">
        <v>158</v>
      </c>
      <c r="J379" s="21">
        <v>0</v>
      </c>
      <c r="K379" s="21">
        <f>Tablica132[[#This Row],[Prijedlog financijskog plana za 2020. godinu ]]</f>
        <v>0</v>
      </c>
      <c r="L379" s="21">
        <f>Tablica132[[#This Row],[Usvojeni financijski plan za 2020. godinu]]-Tablica132[[#This Row],[Prijedlog financijskog plana za 2020. godinu ]]</f>
        <v>0</v>
      </c>
      <c r="M379" s="21">
        <v>86000</v>
      </c>
      <c r="N379" s="22">
        <v>86000</v>
      </c>
      <c r="O379" s="22">
        <f>Tablica132[[#This Row],[Usvojena projekcija financijskog plana za 2021. godinu]]-Tablica132[[#This Row],[Prijedlog projekcije financijsko plana za 2021. godinu]]</f>
        <v>0</v>
      </c>
      <c r="P379" s="21">
        <v>98899.999999999985</v>
      </c>
      <c r="Q379" s="21">
        <v>98899.999999999985</v>
      </c>
      <c r="R379" s="40">
        <f>Tablica132[[#This Row],[Usvojena projekcija financijskog plana za 2022. godinu]]-Tablica132[[#This Row],[Prijedlog projekcije financijsko plana za 2022. godinu]]</f>
        <v>0</v>
      </c>
    </row>
    <row r="380" spans="2:18" x14ac:dyDescent="0.2">
      <c r="B380" s="38" t="s">
        <v>104</v>
      </c>
      <c r="C380" s="19" t="s">
        <v>105</v>
      </c>
      <c r="D380" s="19">
        <v>51</v>
      </c>
      <c r="E380" s="19" t="s">
        <v>103</v>
      </c>
      <c r="F380" s="19">
        <v>3237</v>
      </c>
      <c r="G380" s="19" t="s">
        <v>31</v>
      </c>
      <c r="H380" s="19" t="s">
        <v>159</v>
      </c>
      <c r="I380" s="19" t="s">
        <v>158</v>
      </c>
      <c r="J380" s="21">
        <v>0</v>
      </c>
      <c r="K380" s="21">
        <f>Tablica132[[#This Row],[Prijedlog financijskog plana za 2020. godinu ]]</f>
        <v>0</v>
      </c>
      <c r="L380" s="21">
        <f>Tablica132[[#This Row],[Usvojeni financijski plan za 2020. godinu]]-Tablica132[[#This Row],[Prijedlog financijskog plana za 2020. godinu ]]</f>
        <v>0</v>
      </c>
      <c r="M380" s="21">
        <v>700000</v>
      </c>
      <c r="N380" s="22">
        <v>700000</v>
      </c>
      <c r="O380" s="22">
        <f>Tablica132[[#This Row],[Usvojena projekcija financijskog plana za 2021. godinu]]-Tablica132[[#This Row],[Prijedlog projekcije financijsko plana za 2021. godinu]]</f>
        <v>0</v>
      </c>
      <c r="P380" s="21">
        <v>804999.99999999988</v>
      </c>
      <c r="Q380" s="21">
        <v>804999.99999999988</v>
      </c>
      <c r="R380" s="40">
        <f>Tablica132[[#This Row],[Usvojena projekcija financijskog plana za 2022. godinu]]-Tablica132[[#This Row],[Prijedlog projekcije financijsko plana za 2022. godinu]]</f>
        <v>0</v>
      </c>
    </row>
    <row r="381" spans="2:18" x14ac:dyDescent="0.2">
      <c r="B381" s="38" t="s">
        <v>104</v>
      </c>
      <c r="C381" s="19" t="s">
        <v>105</v>
      </c>
      <c r="D381" s="19">
        <v>51</v>
      </c>
      <c r="E381" s="19" t="s">
        <v>103</v>
      </c>
      <c r="F381" s="19">
        <v>3239</v>
      </c>
      <c r="G381" s="19" t="s">
        <v>33</v>
      </c>
      <c r="H381" s="19" t="s">
        <v>159</v>
      </c>
      <c r="I381" s="19" t="s">
        <v>158</v>
      </c>
      <c r="J381" s="21">
        <v>0</v>
      </c>
      <c r="K381" s="21">
        <f>Tablica132[[#This Row],[Prijedlog financijskog plana za 2020. godinu ]]</f>
        <v>0</v>
      </c>
      <c r="L381" s="21">
        <f>Tablica132[[#This Row],[Usvojeni financijski plan za 2020. godinu]]-Tablica132[[#This Row],[Prijedlog financijskog plana za 2020. godinu ]]</f>
        <v>0</v>
      </c>
      <c r="M381" s="21">
        <v>120000</v>
      </c>
      <c r="N381" s="22">
        <v>120000</v>
      </c>
      <c r="O381" s="22">
        <f>Tablica132[[#This Row],[Usvojena projekcija financijskog plana za 2021. godinu]]-Tablica132[[#This Row],[Prijedlog projekcije financijsko plana za 2021. godinu]]</f>
        <v>0</v>
      </c>
      <c r="P381" s="21">
        <v>138000</v>
      </c>
      <c r="Q381" s="21">
        <v>138000</v>
      </c>
      <c r="R381" s="40">
        <f>Tablica132[[#This Row],[Usvojena projekcija financijskog plana za 2022. godinu]]-Tablica132[[#This Row],[Prijedlog projekcije financijsko plana za 2022. godinu]]</f>
        <v>0</v>
      </c>
    </row>
    <row r="382" spans="2:18" x14ac:dyDescent="0.2">
      <c r="B382" s="38" t="s">
        <v>104</v>
      </c>
      <c r="C382" s="19" t="s">
        <v>105</v>
      </c>
      <c r="D382" s="19">
        <v>51</v>
      </c>
      <c r="E382" s="19" t="s">
        <v>103</v>
      </c>
      <c r="F382" s="19">
        <v>3299</v>
      </c>
      <c r="G382" s="19" t="s">
        <v>39</v>
      </c>
      <c r="H382" s="19" t="s">
        <v>159</v>
      </c>
      <c r="I382" s="19" t="s">
        <v>158</v>
      </c>
      <c r="J382" s="21">
        <v>0</v>
      </c>
      <c r="K382" s="21">
        <f>Tablica132[[#This Row],[Prijedlog financijskog plana za 2020. godinu ]]</f>
        <v>0</v>
      </c>
      <c r="L382" s="21">
        <f>Tablica132[[#This Row],[Usvojeni financijski plan za 2020. godinu]]-Tablica132[[#This Row],[Prijedlog financijskog plana za 2020. godinu ]]</f>
        <v>0</v>
      </c>
      <c r="M382" s="21">
        <v>2000</v>
      </c>
      <c r="N382" s="22">
        <v>800000</v>
      </c>
      <c r="O382" s="22">
        <f>Tablica132[[#This Row],[Usvojena projekcija financijskog plana za 2021. godinu]]-Tablica132[[#This Row],[Prijedlog projekcije financijsko plana za 2021. godinu]]</f>
        <v>798000</v>
      </c>
      <c r="P382" s="21">
        <v>2300</v>
      </c>
      <c r="Q382" s="21">
        <v>2300</v>
      </c>
      <c r="R382" s="40">
        <f>Tablica132[[#This Row],[Usvojena projekcija financijskog plana za 2022. godinu]]-Tablica132[[#This Row],[Prijedlog projekcije financijsko plana za 2022. godinu]]</f>
        <v>0</v>
      </c>
    </row>
    <row r="383" spans="2:18" x14ac:dyDescent="0.2">
      <c r="B383" s="38" t="s">
        <v>104</v>
      </c>
      <c r="C383" s="19" t="s">
        <v>105</v>
      </c>
      <c r="D383" s="19">
        <v>51</v>
      </c>
      <c r="E383" s="19" t="s">
        <v>103</v>
      </c>
      <c r="F383" s="19">
        <v>3241</v>
      </c>
      <c r="G383" s="19" t="s">
        <v>34</v>
      </c>
      <c r="H383" s="19" t="s">
        <v>159</v>
      </c>
      <c r="I383" s="19" t="s">
        <v>158</v>
      </c>
      <c r="J383" s="21">
        <v>0</v>
      </c>
      <c r="K383" s="21">
        <f>Tablica132[[#This Row],[Prijedlog financijskog plana za 2020. godinu ]]</f>
        <v>0</v>
      </c>
      <c r="L383" s="21">
        <f>Tablica132[[#This Row],[Usvojeni financijski plan za 2020. godinu]]-Tablica132[[#This Row],[Prijedlog financijskog plana za 2020. godinu ]]</f>
        <v>0</v>
      </c>
      <c r="M383" s="21">
        <v>800000</v>
      </c>
      <c r="N383" s="22">
        <v>400000</v>
      </c>
      <c r="O383" s="24">
        <f>Tablica132[[#This Row],[Usvojena projekcija financijskog plana za 2021. godinu]]-Tablica132[[#This Row],[Prijedlog projekcije financijsko plana za 2021. godinu]]</f>
        <v>-400000</v>
      </c>
      <c r="P383" s="21">
        <v>919999.99999999988</v>
      </c>
      <c r="Q383" s="21">
        <v>919999.99999999988</v>
      </c>
      <c r="R383" s="40">
        <f>Tablica132[[#This Row],[Usvojena projekcija financijskog plana za 2022. godinu]]-Tablica132[[#This Row],[Prijedlog projekcije financijsko plana za 2022. godinu]]</f>
        <v>0</v>
      </c>
    </row>
    <row r="384" spans="2:18" x14ac:dyDescent="0.2">
      <c r="B384" s="38" t="s">
        <v>104</v>
      </c>
      <c r="C384" s="19" t="s">
        <v>105</v>
      </c>
      <c r="D384" s="19">
        <v>51</v>
      </c>
      <c r="E384" s="19" t="s">
        <v>103</v>
      </c>
      <c r="F384" s="19">
        <v>3293</v>
      </c>
      <c r="G384" s="19" t="s">
        <v>37</v>
      </c>
      <c r="H384" s="19" t="s">
        <v>159</v>
      </c>
      <c r="I384" s="19" t="s">
        <v>158</v>
      </c>
      <c r="J384" s="21">
        <v>0</v>
      </c>
      <c r="K384" s="21">
        <f>Tablica132[[#This Row],[Prijedlog financijskog plana za 2020. godinu ]]</f>
        <v>0</v>
      </c>
      <c r="L384" s="21">
        <f>Tablica132[[#This Row],[Usvojeni financijski plan za 2020. godinu]]-Tablica132[[#This Row],[Prijedlog financijskog plana za 2020. godinu ]]</f>
        <v>0</v>
      </c>
      <c r="M384" s="21">
        <v>400000</v>
      </c>
      <c r="N384" s="22">
        <v>2000</v>
      </c>
      <c r="O384" s="24">
        <f>Tablica132[[#This Row],[Usvojena projekcija financijskog plana za 2021. godinu]]-Tablica132[[#This Row],[Prijedlog projekcije financijsko plana za 2021. godinu]]</f>
        <v>-398000</v>
      </c>
      <c r="P384" s="21">
        <v>459999.99999999994</v>
      </c>
      <c r="Q384" s="21">
        <v>459999.99999999994</v>
      </c>
      <c r="R384" s="40">
        <f>Tablica132[[#This Row],[Usvojena projekcija financijskog plana za 2022. godinu]]-Tablica132[[#This Row],[Prijedlog projekcije financijsko plana za 2022. godinu]]</f>
        <v>0</v>
      </c>
    </row>
    <row r="385" spans="2:18" x14ac:dyDescent="0.2">
      <c r="B385" s="38" t="s">
        <v>104</v>
      </c>
      <c r="C385" s="19" t="s">
        <v>105</v>
      </c>
      <c r="D385" s="19">
        <v>51</v>
      </c>
      <c r="E385" s="19" t="s">
        <v>103</v>
      </c>
      <c r="F385" s="19">
        <v>3531</v>
      </c>
      <c r="G385" s="19" t="s">
        <v>108</v>
      </c>
      <c r="H385" s="19" t="s">
        <v>159</v>
      </c>
      <c r="I385" s="19" t="s">
        <v>158</v>
      </c>
      <c r="J385" s="21">
        <v>0</v>
      </c>
      <c r="K385" s="21">
        <f>Tablica132[[#This Row],[Prijedlog financijskog plana za 2020. godinu ]]</f>
        <v>0</v>
      </c>
      <c r="L385" s="21">
        <f>Tablica132[[#This Row],[Usvojeni financijski plan za 2020. godinu]]-Tablica132[[#This Row],[Prijedlog financijskog plana za 2020. godinu ]]</f>
        <v>0</v>
      </c>
      <c r="M385" s="21">
        <v>400000</v>
      </c>
      <c r="N385" s="22">
        <v>400000</v>
      </c>
      <c r="O385" s="22">
        <f>Tablica132[[#This Row],[Usvojena projekcija financijskog plana za 2021. godinu]]-Tablica132[[#This Row],[Prijedlog projekcije financijsko plana za 2021. godinu]]</f>
        <v>0</v>
      </c>
      <c r="P385" s="21">
        <v>459999.99999999994</v>
      </c>
      <c r="Q385" s="21">
        <v>459999.99999999994</v>
      </c>
      <c r="R385" s="40">
        <f>Tablica132[[#This Row],[Usvojena projekcija financijskog plana za 2022. godinu]]-Tablica132[[#This Row],[Prijedlog projekcije financijsko plana za 2022. godinu]]</f>
        <v>0</v>
      </c>
    </row>
    <row r="386" spans="2:18" x14ac:dyDescent="0.2">
      <c r="B386" s="38" t="s">
        <v>104</v>
      </c>
      <c r="C386" s="19" t="s">
        <v>105</v>
      </c>
      <c r="D386" s="19">
        <v>51</v>
      </c>
      <c r="E386" s="19" t="s">
        <v>103</v>
      </c>
      <c r="F386" s="19">
        <v>3681</v>
      </c>
      <c r="G386" s="19" t="s">
        <v>109</v>
      </c>
      <c r="H386" s="19" t="s">
        <v>159</v>
      </c>
      <c r="I386" s="19" t="s">
        <v>158</v>
      </c>
      <c r="J386" s="21">
        <v>0</v>
      </c>
      <c r="K386" s="21">
        <f>Tablica132[[#This Row],[Prijedlog financijskog plana za 2020. godinu ]]</f>
        <v>0</v>
      </c>
      <c r="L386" s="21">
        <f>Tablica132[[#This Row],[Usvojeni financijski plan za 2020. godinu]]-Tablica132[[#This Row],[Prijedlog financijskog plana za 2020. godinu ]]</f>
        <v>0</v>
      </c>
      <c r="M386" s="21">
        <v>1800000</v>
      </c>
      <c r="N386" s="22">
        <v>1800000</v>
      </c>
      <c r="O386" s="22">
        <f>Tablica132[[#This Row],[Usvojena projekcija financijskog plana za 2021. godinu]]-Tablica132[[#This Row],[Prijedlog projekcije financijsko plana za 2021. godinu]]</f>
        <v>0</v>
      </c>
      <c r="P386" s="21">
        <v>2069999.9999999998</v>
      </c>
      <c r="Q386" s="21">
        <v>2069999.9999999998</v>
      </c>
      <c r="R386" s="40">
        <f>Tablica132[[#This Row],[Usvojena projekcija financijskog plana za 2022. godinu]]-Tablica132[[#This Row],[Prijedlog projekcije financijsko plana za 2022. godinu]]</f>
        <v>0</v>
      </c>
    </row>
    <row r="387" spans="2:18" x14ac:dyDescent="0.2">
      <c r="B387" s="38" t="s">
        <v>104</v>
      </c>
      <c r="C387" s="19" t="s">
        <v>105</v>
      </c>
      <c r="D387" s="19">
        <v>51</v>
      </c>
      <c r="E387" s="19" t="s">
        <v>103</v>
      </c>
      <c r="F387" s="19">
        <v>3693</v>
      </c>
      <c r="G387" s="19" t="s">
        <v>110</v>
      </c>
      <c r="H387" s="19" t="s">
        <v>159</v>
      </c>
      <c r="I387" s="19" t="s">
        <v>158</v>
      </c>
      <c r="J387" s="21">
        <v>0</v>
      </c>
      <c r="K387" s="21">
        <f>Tablica132[[#This Row],[Prijedlog financijskog plana za 2020. godinu ]]</f>
        <v>0</v>
      </c>
      <c r="L387" s="21">
        <f>Tablica132[[#This Row],[Usvojeni financijski plan za 2020. godinu]]-Tablica132[[#This Row],[Prijedlog financijskog plana za 2020. godinu ]]</f>
        <v>0</v>
      </c>
      <c r="M387" s="21">
        <v>5000000</v>
      </c>
      <c r="N387" s="22">
        <v>5000000</v>
      </c>
      <c r="O387" s="22">
        <f>Tablica132[[#This Row],[Usvojena projekcija financijskog plana za 2021. godinu]]-Tablica132[[#This Row],[Prijedlog projekcije financijsko plana za 2021. godinu]]</f>
        <v>0</v>
      </c>
      <c r="P387" s="21">
        <v>5750000</v>
      </c>
      <c r="Q387" s="21">
        <v>5750000</v>
      </c>
      <c r="R387" s="40">
        <f>Tablica132[[#This Row],[Usvojena projekcija financijskog plana za 2022. godinu]]-Tablica132[[#This Row],[Prijedlog projekcije financijsko plana za 2022. godinu]]</f>
        <v>0</v>
      </c>
    </row>
    <row r="388" spans="2:18" x14ac:dyDescent="0.2">
      <c r="B388" s="38" t="s">
        <v>104</v>
      </c>
      <c r="C388" s="19" t="s">
        <v>105</v>
      </c>
      <c r="D388" s="19">
        <v>51</v>
      </c>
      <c r="E388" s="19" t="s">
        <v>103</v>
      </c>
      <c r="F388" s="19">
        <v>3723</v>
      </c>
      <c r="G388" s="19" t="s">
        <v>112</v>
      </c>
      <c r="H388" s="19" t="s">
        <v>159</v>
      </c>
      <c r="I388" s="19" t="s">
        <v>158</v>
      </c>
      <c r="J388" s="21">
        <v>0</v>
      </c>
      <c r="K388" s="21">
        <f>Tablica132[[#This Row],[Prijedlog financijskog plana za 2020. godinu ]]</f>
        <v>0</v>
      </c>
      <c r="L388" s="21">
        <f>Tablica132[[#This Row],[Usvojeni financijski plan za 2020. godinu]]-Tablica132[[#This Row],[Prijedlog financijskog plana za 2020. godinu ]]</f>
        <v>0</v>
      </c>
      <c r="M388" s="21">
        <v>10000</v>
      </c>
      <c r="N388" s="22">
        <v>10000</v>
      </c>
      <c r="O388" s="22">
        <f>Tablica132[[#This Row],[Usvojena projekcija financijskog plana za 2021. godinu]]-Tablica132[[#This Row],[Prijedlog projekcije financijsko plana za 2021. godinu]]</f>
        <v>0</v>
      </c>
      <c r="P388" s="21">
        <v>11500</v>
      </c>
      <c r="Q388" s="21">
        <v>11500</v>
      </c>
      <c r="R388" s="40">
        <f>Tablica132[[#This Row],[Usvojena projekcija financijskog plana za 2022. godinu]]-Tablica132[[#This Row],[Prijedlog projekcije financijsko plana za 2022. godinu]]</f>
        <v>0</v>
      </c>
    </row>
    <row r="389" spans="2:18" x14ac:dyDescent="0.2">
      <c r="B389" s="38" t="s">
        <v>104</v>
      </c>
      <c r="C389" s="19" t="s">
        <v>105</v>
      </c>
      <c r="D389" s="19">
        <v>51</v>
      </c>
      <c r="E389" s="19" t="s">
        <v>103</v>
      </c>
      <c r="F389" s="19">
        <v>3813</v>
      </c>
      <c r="G389" s="19" t="s">
        <v>111</v>
      </c>
      <c r="H389" s="19" t="s">
        <v>159</v>
      </c>
      <c r="I389" s="19" t="s">
        <v>158</v>
      </c>
      <c r="J389" s="21">
        <v>0</v>
      </c>
      <c r="K389" s="21">
        <f>Tablica132[[#This Row],[Prijedlog financijskog plana za 2020. godinu ]]</f>
        <v>0</v>
      </c>
      <c r="L389" s="21">
        <f>Tablica132[[#This Row],[Usvojeni financijski plan za 2020. godinu]]-Tablica132[[#This Row],[Prijedlog financijskog plana za 2020. godinu ]]</f>
        <v>0</v>
      </c>
      <c r="M389" s="21">
        <v>38460000</v>
      </c>
      <c r="N389" s="22">
        <v>38460000</v>
      </c>
      <c r="O389" s="22">
        <f>Tablica132[[#This Row],[Usvojena projekcija financijskog plana za 2021. godinu]]-Tablica132[[#This Row],[Prijedlog projekcije financijsko plana za 2021. godinu]]</f>
        <v>0</v>
      </c>
      <c r="P389" s="21">
        <v>44229000</v>
      </c>
      <c r="Q389" s="21">
        <v>44229000</v>
      </c>
      <c r="R389" s="40">
        <f>Tablica132[[#This Row],[Usvojena projekcija financijskog plana za 2022. godinu]]-Tablica132[[#This Row],[Prijedlog projekcije financijsko plana za 2022. godinu]]</f>
        <v>0</v>
      </c>
    </row>
    <row r="390" spans="2:18" x14ac:dyDescent="0.2">
      <c r="B390" s="38" t="s">
        <v>104</v>
      </c>
      <c r="C390" s="19" t="s">
        <v>105</v>
      </c>
      <c r="D390" s="19">
        <v>51</v>
      </c>
      <c r="E390" s="19" t="s">
        <v>103</v>
      </c>
      <c r="F390" s="19">
        <v>3211</v>
      </c>
      <c r="G390" s="19" t="s">
        <v>17</v>
      </c>
      <c r="H390" s="19" t="s">
        <v>154</v>
      </c>
      <c r="I390" s="19" t="s">
        <v>157</v>
      </c>
      <c r="J390" s="21">
        <v>0</v>
      </c>
      <c r="K390" s="21">
        <f>Tablica132[[#This Row],[Prijedlog financijskog plana za 2020. godinu ]]</f>
        <v>0</v>
      </c>
      <c r="L390" s="21">
        <f>Tablica132[[#This Row],[Usvojeni financijski plan za 2020. godinu]]-Tablica132[[#This Row],[Prijedlog financijskog plana za 2020. godinu ]]</f>
        <v>0</v>
      </c>
      <c r="M390" s="21">
        <v>20000</v>
      </c>
      <c r="N390" s="22">
        <v>20000</v>
      </c>
      <c r="O390" s="22">
        <f>Tablica132[[#This Row],[Usvojena projekcija financijskog plana za 2021. godinu]]-Tablica132[[#This Row],[Prijedlog projekcije financijsko plana za 2021. godinu]]</f>
        <v>0</v>
      </c>
      <c r="P390" s="21">
        <v>23000</v>
      </c>
      <c r="Q390" s="21">
        <v>23000</v>
      </c>
      <c r="R390" s="40">
        <f>Tablica132[[#This Row],[Usvojena projekcija financijskog plana za 2022. godinu]]-Tablica132[[#This Row],[Prijedlog projekcije financijsko plana za 2022. godinu]]</f>
        <v>0</v>
      </c>
    </row>
    <row r="391" spans="2:18" x14ac:dyDescent="0.2">
      <c r="B391" s="38" t="s">
        <v>104</v>
      </c>
      <c r="C391" s="19" t="s">
        <v>105</v>
      </c>
      <c r="D391" s="19">
        <v>51</v>
      </c>
      <c r="E391" s="19" t="s">
        <v>103</v>
      </c>
      <c r="F391" s="19">
        <v>3221</v>
      </c>
      <c r="G391" s="19" t="s">
        <v>21</v>
      </c>
      <c r="H391" s="19" t="s">
        <v>154</v>
      </c>
      <c r="I391" s="19" t="s">
        <v>157</v>
      </c>
      <c r="J391" s="21">
        <v>0</v>
      </c>
      <c r="K391" s="21">
        <f>Tablica132[[#This Row],[Prijedlog financijskog plana za 2020. godinu ]]</f>
        <v>0</v>
      </c>
      <c r="L391" s="21">
        <f>Tablica132[[#This Row],[Usvojeni financijski plan za 2020. godinu]]-Tablica132[[#This Row],[Prijedlog financijskog plana za 2020. godinu ]]</f>
        <v>0</v>
      </c>
      <c r="M391" s="21">
        <v>2000</v>
      </c>
      <c r="N391" s="22">
        <v>2000</v>
      </c>
      <c r="O391" s="22">
        <f>Tablica132[[#This Row],[Usvojena projekcija financijskog plana za 2021. godinu]]-Tablica132[[#This Row],[Prijedlog projekcije financijsko plana za 2021. godinu]]</f>
        <v>0</v>
      </c>
      <c r="P391" s="21">
        <v>2300</v>
      </c>
      <c r="Q391" s="21">
        <v>2300</v>
      </c>
      <c r="R391" s="40">
        <f>Tablica132[[#This Row],[Usvojena projekcija financijskog plana za 2022. godinu]]-Tablica132[[#This Row],[Prijedlog projekcije financijsko plana za 2022. godinu]]</f>
        <v>0</v>
      </c>
    </row>
    <row r="392" spans="2:18" x14ac:dyDescent="0.2">
      <c r="B392" s="38" t="s">
        <v>104</v>
      </c>
      <c r="C392" s="19" t="s">
        <v>105</v>
      </c>
      <c r="D392" s="19">
        <v>51</v>
      </c>
      <c r="E392" s="19" t="s">
        <v>103</v>
      </c>
      <c r="F392" s="19">
        <v>3233</v>
      </c>
      <c r="G392" s="19" t="s">
        <v>27</v>
      </c>
      <c r="H392" s="19" t="s">
        <v>154</v>
      </c>
      <c r="I392" s="19" t="s">
        <v>157</v>
      </c>
      <c r="J392" s="21">
        <v>0</v>
      </c>
      <c r="K392" s="21">
        <f>Tablica132[[#This Row],[Prijedlog financijskog plana za 2020. godinu ]]</f>
        <v>0</v>
      </c>
      <c r="L392" s="21">
        <f>Tablica132[[#This Row],[Usvojeni financijski plan za 2020. godinu]]-Tablica132[[#This Row],[Prijedlog financijskog plana za 2020. godinu ]]</f>
        <v>0</v>
      </c>
      <c r="M392" s="21">
        <v>2000</v>
      </c>
      <c r="N392" s="22">
        <v>2000</v>
      </c>
      <c r="O392" s="22">
        <f>Tablica132[[#This Row],[Usvojena projekcija financijskog plana za 2021. godinu]]-Tablica132[[#This Row],[Prijedlog projekcije financijsko plana za 2021. godinu]]</f>
        <v>0</v>
      </c>
      <c r="P392" s="21">
        <v>2300</v>
      </c>
      <c r="Q392" s="21">
        <v>2300</v>
      </c>
      <c r="R392" s="40">
        <f>Tablica132[[#This Row],[Usvojena projekcija financijskog plana za 2022. godinu]]-Tablica132[[#This Row],[Prijedlog projekcije financijsko plana za 2022. godinu]]</f>
        <v>0</v>
      </c>
    </row>
    <row r="393" spans="2:18" x14ac:dyDescent="0.2">
      <c r="B393" s="38" t="s">
        <v>104</v>
      </c>
      <c r="C393" s="19" t="s">
        <v>105</v>
      </c>
      <c r="D393" s="19">
        <v>51</v>
      </c>
      <c r="E393" s="19" t="s">
        <v>103</v>
      </c>
      <c r="F393" s="19">
        <v>3235</v>
      </c>
      <c r="G393" s="19" t="s">
        <v>29</v>
      </c>
      <c r="H393" s="19" t="s">
        <v>154</v>
      </c>
      <c r="I393" s="19" t="s">
        <v>157</v>
      </c>
      <c r="J393" s="21">
        <v>0</v>
      </c>
      <c r="K393" s="21">
        <f>Tablica132[[#This Row],[Prijedlog financijskog plana za 2020. godinu ]]</f>
        <v>0</v>
      </c>
      <c r="L393" s="21">
        <f>Tablica132[[#This Row],[Usvojeni financijski plan za 2020. godinu]]-Tablica132[[#This Row],[Prijedlog financijskog plana za 2020. godinu ]]</f>
        <v>0</v>
      </c>
      <c r="M393" s="21">
        <v>10000</v>
      </c>
      <c r="N393" s="22">
        <v>10000</v>
      </c>
      <c r="O393" s="22">
        <f>Tablica132[[#This Row],[Usvojena projekcija financijskog plana za 2021. godinu]]-Tablica132[[#This Row],[Prijedlog projekcije financijsko plana za 2021. godinu]]</f>
        <v>0</v>
      </c>
      <c r="P393" s="21">
        <v>11500</v>
      </c>
      <c r="Q393" s="21">
        <v>11500</v>
      </c>
      <c r="R393" s="40">
        <f>Tablica132[[#This Row],[Usvojena projekcija financijskog plana za 2022. godinu]]-Tablica132[[#This Row],[Prijedlog projekcije financijsko plana za 2022. godinu]]</f>
        <v>0</v>
      </c>
    </row>
    <row r="394" spans="2:18" x14ac:dyDescent="0.2">
      <c r="B394" s="38" t="s">
        <v>104</v>
      </c>
      <c r="C394" s="19" t="s">
        <v>105</v>
      </c>
      <c r="D394" s="19">
        <v>51</v>
      </c>
      <c r="E394" s="19" t="s">
        <v>103</v>
      </c>
      <c r="F394" s="19">
        <v>3237</v>
      </c>
      <c r="G394" s="19" t="s">
        <v>31</v>
      </c>
      <c r="H394" s="19" t="s">
        <v>154</v>
      </c>
      <c r="I394" s="19" t="s">
        <v>157</v>
      </c>
      <c r="J394" s="21">
        <v>0</v>
      </c>
      <c r="K394" s="21">
        <f>Tablica132[[#This Row],[Prijedlog financijskog plana za 2020. godinu ]]</f>
        <v>0</v>
      </c>
      <c r="L394" s="21">
        <f>Tablica132[[#This Row],[Usvojeni financijski plan za 2020. godinu]]-Tablica132[[#This Row],[Prijedlog financijskog plana za 2020. godinu ]]</f>
        <v>0</v>
      </c>
      <c r="M394" s="21">
        <v>300000</v>
      </c>
      <c r="N394" s="22">
        <v>300000</v>
      </c>
      <c r="O394" s="22">
        <f>Tablica132[[#This Row],[Usvojena projekcija financijskog plana za 2021. godinu]]-Tablica132[[#This Row],[Prijedlog projekcije financijsko plana za 2021. godinu]]</f>
        <v>0</v>
      </c>
      <c r="P394" s="21">
        <v>345000</v>
      </c>
      <c r="Q394" s="21">
        <v>345000</v>
      </c>
      <c r="R394" s="40">
        <f>Tablica132[[#This Row],[Usvojena projekcija financijskog plana za 2022. godinu]]-Tablica132[[#This Row],[Prijedlog projekcije financijsko plana za 2022. godinu]]</f>
        <v>0</v>
      </c>
    </row>
    <row r="395" spans="2:18" x14ac:dyDescent="0.2">
      <c r="B395" s="38" t="s">
        <v>104</v>
      </c>
      <c r="C395" s="19" t="s">
        <v>105</v>
      </c>
      <c r="D395" s="19">
        <v>51</v>
      </c>
      <c r="E395" s="19" t="s">
        <v>103</v>
      </c>
      <c r="F395" s="19">
        <v>3239</v>
      </c>
      <c r="G395" s="19" t="s">
        <v>33</v>
      </c>
      <c r="H395" s="19" t="s">
        <v>154</v>
      </c>
      <c r="I395" s="19" t="s">
        <v>157</v>
      </c>
      <c r="J395" s="21">
        <v>0</v>
      </c>
      <c r="K395" s="21">
        <f>Tablica132[[#This Row],[Prijedlog financijskog plana za 2020. godinu ]]</f>
        <v>0</v>
      </c>
      <c r="L395" s="21">
        <f>Tablica132[[#This Row],[Usvojeni financijski plan za 2020. godinu]]-Tablica132[[#This Row],[Prijedlog financijskog plana za 2020. godinu ]]</f>
        <v>0</v>
      </c>
      <c r="M395" s="21">
        <v>20000</v>
      </c>
      <c r="N395" s="22">
        <v>20000</v>
      </c>
      <c r="O395" s="22">
        <f>Tablica132[[#This Row],[Usvojena projekcija financijskog plana za 2021. godinu]]-Tablica132[[#This Row],[Prijedlog projekcije financijsko plana za 2021. godinu]]</f>
        <v>0</v>
      </c>
      <c r="P395" s="21">
        <v>23000</v>
      </c>
      <c r="Q395" s="21">
        <v>23000</v>
      </c>
      <c r="R395" s="40">
        <f>Tablica132[[#This Row],[Usvojena projekcija financijskog plana za 2022. godinu]]-Tablica132[[#This Row],[Prijedlog projekcije financijsko plana za 2022. godinu]]</f>
        <v>0</v>
      </c>
    </row>
    <row r="396" spans="2:18" x14ac:dyDescent="0.2">
      <c r="B396" s="38" t="s">
        <v>104</v>
      </c>
      <c r="C396" s="19" t="s">
        <v>105</v>
      </c>
      <c r="D396" s="19">
        <v>51</v>
      </c>
      <c r="E396" s="19" t="s">
        <v>103</v>
      </c>
      <c r="F396" s="19">
        <v>3241</v>
      </c>
      <c r="G396" s="19" t="s">
        <v>34</v>
      </c>
      <c r="H396" s="19" t="s">
        <v>154</v>
      </c>
      <c r="I396" s="19" t="s">
        <v>157</v>
      </c>
      <c r="J396" s="21">
        <v>0</v>
      </c>
      <c r="K396" s="21">
        <f>Tablica132[[#This Row],[Prijedlog financijskog plana za 2020. godinu ]]</f>
        <v>0</v>
      </c>
      <c r="L396" s="21">
        <f>Tablica132[[#This Row],[Usvojeni financijski plan za 2020. godinu]]-Tablica132[[#This Row],[Prijedlog financijskog plana za 2020. godinu ]]</f>
        <v>0</v>
      </c>
      <c r="M396" s="21">
        <v>400000</v>
      </c>
      <c r="N396" s="22">
        <v>400000</v>
      </c>
      <c r="O396" s="22">
        <f>Tablica132[[#This Row],[Usvojena projekcija financijskog plana za 2021. godinu]]-Tablica132[[#This Row],[Prijedlog projekcije financijsko plana za 2021. godinu]]</f>
        <v>0</v>
      </c>
      <c r="P396" s="21">
        <v>459999.99999999994</v>
      </c>
      <c r="Q396" s="21">
        <v>459999.99999999994</v>
      </c>
      <c r="R396" s="40">
        <f>Tablica132[[#This Row],[Usvojena projekcija financijskog plana za 2022. godinu]]-Tablica132[[#This Row],[Prijedlog projekcije financijsko plana za 2022. godinu]]</f>
        <v>0</v>
      </c>
    </row>
    <row r="397" spans="2:18" x14ac:dyDescent="0.2">
      <c r="B397" s="38" t="s">
        <v>104</v>
      </c>
      <c r="C397" s="19" t="s">
        <v>105</v>
      </c>
      <c r="D397" s="19">
        <v>51</v>
      </c>
      <c r="E397" s="19" t="s">
        <v>103</v>
      </c>
      <c r="F397" s="19">
        <v>3293</v>
      </c>
      <c r="G397" s="19" t="s">
        <v>37</v>
      </c>
      <c r="H397" s="19" t="s">
        <v>154</v>
      </c>
      <c r="I397" s="19" t="s">
        <v>157</v>
      </c>
      <c r="J397" s="21">
        <v>0</v>
      </c>
      <c r="K397" s="21">
        <f>Tablica132[[#This Row],[Prijedlog financijskog plana za 2020. godinu ]]</f>
        <v>0</v>
      </c>
      <c r="L397" s="21">
        <f>Tablica132[[#This Row],[Usvojeni financijski plan za 2020. godinu]]-Tablica132[[#This Row],[Prijedlog financijskog plana za 2020. godinu ]]</f>
        <v>0</v>
      </c>
      <c r="M397" s="21">
        <v>8000</v>
      </c>
      <c r="N397" s="22">
        <v>8000</v>
      </c>
      <c r="O397" s="22">
        <f>Tablica132[[#This Row],[Usvojena projekcija financijskog plana za 2021. godinu]]-Tablica132[[#This Row],[Prijedlog projekcije financijsko plana za 2021. godinu]]</f>
        <v>0</v>
      </c>
      <c r="P397" s="21">
        <v>9200</v>
      </c>
      <c r="Q397" s="21">
        <v>9200</v>
      </c>
      <c r="R397" s="40">
        <f>Tablica132[[#This Row],[Usvojena projekcija financijskog plana za 2022. godinu]]-Tablica132[[#This Row],[Prijedlog projekcije financijsko plana za 2022. godinu]]</f>
        <v>0</v>
      </c>
    </row>
    <row r="398" spans="2:18" x14ac:dyDescent="0.2">
      <c r="B398" s="38" t="s">
        <v>104</v>
      </c>
      <c r="C398" s="19" t="s">
        <v>105</v>
      </c>
      <c r="D398" s="19">
        <v>51</v>
      </c>
      <c r="E398" s="19" t="s">
        <v>103</v>
      </c>
      <c r="F398" s="19">
        <v>3299</v>
      </c>
      <c r="G398" s="19" t="s">
        <v>39</v>
      </c>
      <c r="H398" s="19" t="s">
        <v>154</v>
      </c>
      <c r="I398" s="19" t="s">
        <v>157</v>
      </c>
      <c r="J398" s="21">
        <v>0</v>
      </c>
      <c r="K398" s="21">
        <f>Tablica132[[#This Row],[Prijedlog financijskog plana za 2020. godinu ]]</f>
        <v>0</v>
      </c>
      <c r="L398" s="21">
        <f>Tablica132[[#This Row],[Usvojeni financijski plan za 2020. godinu]]-Tablica132[[#This Row],[Prijedlog financijskog plana za 2020. godinu ]]</f>
        <v>0</v>
      </c>
      <c r="M398" s="21">
        <v>17000</v>
      </c>
      <c r="N398" s="22">
        <v>17000</v>
      </c>
      <c r="O398" s="22">
        <f>Tablica132[[#This Row],[Usvojena projekcija financijskog plana za 2021. godinu]]-Tablica132[[#This Row],[Prijedlog projekcije financijsko plana za 2021. godinu]]</f>
        <v>0</v>
      </c>
      <c r="P398" s="21">
        <v>19550</v>
      </c>
      <c r="Q398" s="21">
        <v>19550</v>
      </c>
      <c r="R398" s="40">
        <f>Tablica132[[#This Row],[Usvojena projekcija financijskog plana za 2022. godinu]]-Tablica132[[#This Row],[Prijedlog projekcije financijsko plana za 2022. godinu]]</f>
        <v>0</v>
      </c>
    </row>
    <row r="399" spans="2:18" x14ac:dyDescent="0.2">
      <c r="B399" s="38" t="s">
        <v>104</v>
      </c>
      <c r="C399" s="19" t="s">
        <v>105</v>
      </c>
      <c r="D399" s="19">
        <v>51</v>
      </c>
      <c r="E399" s="19" t="s">
        <v>103</v>
      </c>
      <c r="F399" s="19">
        <v>3531</v>
      </c>
      <c r="G399" s="19" t="s">
        <v>108</v>
      </c>
      <c r="H399" s="19" t="s">
        <v>154</v>
      </c>
      <c r="I399" s="19" t="s">
        <v>157</v>
      </c>
      <c r="J399" s="21">
        <v>0</v>
      </c>
      <c r="K399" s="21">
        <f>Tablica132[[#This Row],[Prijedlog financijskog plana za 2020. godinu ]]</f>
        <v>0</v>
      </c>
      <c r="L399" s="21">
        <f>Tablica132[[#This Row],[Usvojeni financijski plan za 2020. godinu]]-Tablica132[[#This Row],[Prijedlog financijskog plana za 2020. godinu ]]</f>
        <v>0</v>
      </c>
      <c r="M399" s="21">
        <v>20000</v>
      </c>
      <c r="N399" s="22">
        <v>20000</v>
      </c>
      <c r="O399" s="22">
        <f>Tablica132[[#This Row],[Usvojena projekcija financijskog plana za 2021. godinu]]-Tablica132[[#This Row],[Prijedlog projekcije financijsko plana za 2021. godinu]]</f>
        <v>0</v>
      </c>
      <c r="P399" s="21">
        <v>23000</v>
      </c>
      <c r="Q399" s="21">
        <v>23000</v>
      </c>
      <c r="R399" s="40">
        <f>Tablica132[[#This Row],[Usvojena projekcija financijskog plana za 2022. godinu]]-Tablica132[[#This Row],[Prijedlog projekcije financijsko plana za 2022. godinu]]</f>
        <v>0</v>
      </c>
    </row>
    <row r="400" spans="2:18" x14ac:dyDescent="0.2">
      <c r="B400" s="38" t="s">
        <v>104</v>
      </c>
      <c r="C400" s="19" t="s">
        <v>105</v>
      </c>
      <c r="D400" s="19">
        <v>51</v>
      </c>
      <c r="E400" s="19" t="s">
        <v>103</v>
      </c>
      <c r="F400" s="19">
        <v>3681</v>
      </c>
      <c r="G400" s="19" t="s">
        <v>109</v>
      </c>
      <c r="H400" s="19" t="s">
        <v>154</v>
      </c>
      <c r="I400" s="19" t="s">
        <v>157</v>
      </c>
      <c r="J400" s="21">
        <v>0</v>
      </c>
      <c r="K400" s="21">
        <f>Tablica132[[#This Row],[Prijedlog financijskog plana za 2020. godinu ]]</f>
        <v>0</v>
      </c>
      <c r="L400" s="21">
        <f>Tablica132[[#This Row],[Usvojeni financijski plan za 2020. godinu]]-Tablica132[[#This Row],[Prijedlog financijskog plana za 2020. godinu ]]</f>
        <v>0</v>
      </c>
      <c r="M400" s="21">
        <v>1200000</v>
      </c>
      <c r="N400" s="22">
        <v>1200000</v>
      </c>
      <c r="O400" s="22">
        <f>Tablica132[[#This Row],[Usvojena projekcija financijskog plana za 2021. godinu]]-Tablica132[[#This Row],[Prijedlog projekcije financijsko plana za 2021. godinu]]</f>
        <v>0</v>
      </c>
      <c r="P400" s="21">
        <v>1380000</v>
      </c>
      <c r="Q400" s="21">
        <v>1380000</v>
      </c>
      <c r="R400" s="40">
        <f>Tablica132[[#This Row],[Usvojena projekcija financijskog plana za 2022. godinu]]-Tablica132[[#This Row],[Prijedlog projekcije financijsko plana za 2022. godinu]]</f>
        <v>0</v>
      </c>
    </row>
    <row r="401" spans="2:35" x14ac:dyDescent="0.2">
      <c r="B401" s="38" t="s">
        <v>104</v>
      </c>
      <c r="C401" s="19" t="s">
        <v>105</v>
      </c>
      <c r="D401" s="19">
        <v>51</v>
      </c>
      <c r="E401" s="19" t="s">
        <v>103</v>
      </c>
      <c r="F401" s="19">
        <v>3693</v>
      </c>
      <c r="G401" s="19" t="s">
        <v>110</v>
      </c>
      <c r="H401" s="19" t="s">
        <v>154</v>
      </c>
      <c r="I401" s="19" t="s">
        <v>157</v>
      </c>
      <c r="J401" s="21">
        <v>0</v>
      </c>
      <c r="K401" s="21">
        <f>Tablica132[[#This Row],[Prijedlog financijskog plana za 2020. godinu ]]</f>
        <v>0</v>
      </c>
      <c r="L401" s="21">
        <f>Tablica132[[#This Row],[Usvojeni financijski plan za 2020. godinu]]-Tablica132[[#This Row],[Prijedlog financijskog plana za 2020. godinu ]]</f>
        <v>0</v>
      </c>
      <c r="M401" s="21">
        <v>20000</v>
      </c>
      <c r="N401" s="22">
        <v>20000</v>
      </c>
      <c r="O401" s="22">
        <f>Tablica132[[#This Row],[Usvojena projekcija financijskog plana za 2021. godinu]]-Tablica132[[#This Row],[Prijedlog projekcije financijsko plana za 2021. godinu]]</f>
        <v>0</v>
      </c>
      <c r="P401" s="21">
        <v>23000</v>
      </c>
      <c r="Q401" s="21">
        <v>23000</v>
      </c>
      <c r="R401" s="40">
        <f>Tablica132[[#This Row],[Usvojena projekcija financijskog plana za 2022. godinu]]-Tablica132[[#This Row],[Prijedlog projekcije financijsko plana za 2022. godinu]]</f>
        <v>0</v>
      </c>
    </row>
    <row r="402" spans="2:35" x14ac:dyDescent="0.2">
      <c r="B402" s="38" t="s">
        <v>104</v>
      </c>
      <c r="C402" s="19" t="s">
        <v>105</v>
      </c>
      <c r="D402" s="19">
        <v>51</v>
      </c>
      <c r="E402" s="19" t="s">
        <v>103</v>
      </c>
      <c r="F402" s="19">
        <v>3723</v>
      </c>
      <c r="G402" s="19" t="s">
        <v>112</v>
      </c>
      <c r="H402" s="19" t="s">
        <v>154</v>
      </c>
      <c r="I402" s="19" t="s">
        <v>157</v>
      </c>
      <c r="J402" s="21">
        <v>0</v>
      </c>
      <c r="K402" s="21">
        <f>Tablica132[[#This Row],[Prijedlog financijskog plana za 2020. godinu ]]</f>
        <v>0</v>
      </c>
      <c r="L402" s="21">
        <f>Tablica132[[#This Row],[Usvojeni financijski plan za 2020. godinu]]-Tablica132[[#This Row],[Prijedlog financijskog plana za 2020. godinu ]]</f>
        <v>0</v>
      </c>
      <c r="M402" s="21">
        <v>40000</v>
      </c>
      <c r="N402" s="22">
        <v>40000</v>
      </c>
      <c r="O402" s="22">
        <f>Tablica132[[#This Row],[Usvojena projekcija financijskog plana za 2021. godinu]]-Tablica132[[#This Row],[Prijedlog projekcije financijsko plana za 2021. godinu]]</f>
        <v>0</v>
      </c>
      <c r="P402" s="21">
        <v>46000</v>
      </c>
      <c r="Q402" s="21">
        <v>46000</v>
      </c>
      <c r="R402" s="40">
        <f>Tablica132[[#This Row],[Usvojena projekcija financijskog plana za 2022. godinu]]-Tablica132[[#This Row],[Prijedlog projekcije financijsko plana za 2022. godinu]]</f>
        <v>0</v>
      </c>
    </row>
    <row r="403" spans="2:35" x14ac:dyDescent="0.2">
      <c r="B403" s="38" t="s">
        <v>104</v>
      </c>
      <c r="C403" s="19" t="s">
        <v>105</v>
      </c>
      <c r="D403" s="19">
        <v>51</v>
      </c>
      <c r="E403" s="19" t="s">
        <v>103</v>
      </c>
      <c r="F403" s="19">
        <v>3813</v>
      </c>
      <c r="G403" s="19" t="s">
        <v>111</v>
      </c>
      <c r="H403" s="19" t="s">
        <v>154</v>
      </c>
      <c r="I403" s="19" t="s">
        <v>157</v>
      </c>
      <c r="J403" s="21">
        <v>0</v>
      </c>
      <c r="K403" s="21">
        <f>Tablica132[[#This Row],[Prijedlog financijskog plana za 2020. godinu ]]</f>
        <v>0</v>
      </c>
      <c r="L403" s="21">
        <f>Tablica132[[#This Row],[Usvojeni financijski plan za 2020. godinu]]-Tablica132[[#This Row],[Prijedlog financijskog plana za 2020. godinu ]]</f>
        <v>0</v>
      </c>
      <c r="M403" s="21">
        <v>31200000</v>
      </c>
      <c r="N403" s="22">
        <v>31200000</v>
      </c>
      <c r="O403" s="22">
        <f>Tablica132[[#This Row],[Usvojena projekcija financijskog plana za 2021. godinu]]-Tablica132[[#This Row],[Prijedlog projekcije financijsko plana za 2021. godinu]]</f>
        <v>0</v>
      </c>
      <c r="P403" s="21">
        <v>35880000</v>
      </c>
      <c r="Q403" s="21">
        <v>35880000</v>
      </c>
      <c r="R403" s="40">
        <f>Tablica132[[#This Row],[Usvojena projekcija financijskog plana za 2022. godinu]]-Tablica132[[#This Row],[Prijedlog projekcije financijsko plana za 2022. godinu]]</f>
        <v>0</v>
      </c>
    </row>
    <row r="404" spans="2:35" ht="15" customHeight="1" x14ac:dyDescent="0.2">
      <c r="B404" s="38" t="s">
        <v>179</v>
      </c>
      <c r="C404" s="19" t="s">
        <v>105</v>
      </c>
      <c r="D404" s="19">
        <v>52</v>
      </c>
      <c r="E404" s="19" t="s">
        <v>152</v>
      </c>
      <c r="F404" s="19">
        <v>3211</v>
      </c>
      <c r="G404" s="19" t="s">
        <v>17</v>
      </c>
      <c r="H404" s="19" t="s">
        <v>115</v>
      </c>
      <c r="I404" s="19" t="s">
        <v>116</v>
      </c>
      <c r="J404" s="21">
        <v>0</v>
      </c>
      <c r="K404" s="21">
        <v>4530</v>
      </c>
      <c r="L404" s="21">
        <f>Tablica132[[#This Row],[Usvojeni financijski plan za 2020. godinu]]-Tablica132[[#This Row],[Prijedlog financijskog plana za 2020. godinu ]]</f>
        <v>4530</v>
      </c>
      <c r="M404" s="21">
        <v>0</v>
      </c>
      <c r="N404" s="22">
        <v>0</v>
      </c>
      <c r="O404" s="22">
        <f>Tablica132[[#This Row],[Usvojena projekcija financijskog plana za 2021. godinu]]-Tablica132[[#This Row],[Prijedlog projekcije financijsko plana za 2021. godinu]]</f>
        <v>0</v>
      </c>
      <c r="P404" s="21">
        <v>0</v>
      </c>
      <c r="Q404" s="21">
        <v>0</v>
      </c>
      <c r="R404" s="40">
        <f>Tablica132[[#This Row],[Usvojena projekcija financijskog plana za 2022. godinu]]-Tablica132[[#This Row],[Prijedlog projekcije financijsko plana za 2022. godinu]]</f>
        <v>0</v>
      </c>
    </row>
    <row r="405" spans="2:35" ht="16.5" customHeight="1" x14ac:dyDescent="0.2">
      <c r="B405" s="38" t="s">
        <v>180</v>
      </c>
      <c r="C405" s="19" t="s">
        <v>105</v>
      </c>
      <c r="D405" s="19">
        <v>52</v>
      </c>
      <c r="E405" s="19" t="s">
        <v>152</v>
      </c>
      <c r="F405" s="19">
        <v>3238</v>
      </c>
      <c r="G405" s="19" t="s">
        <v>32</v>
      </c>
      <c r="H405" s="19" t="s">
        <v>115</v>
      </c>
      <c r="I405" s="19" t="s">
        <v>116</v>
      </c>
      <c r="J405" s="21">
        <v>0</v>
      </c>
      <c r="K405" s="21">
        <v>36250</v>
      </c>
      <c r="L405" s="21">
        <f>Tablica132[[#This Row],[Usvojeni financijski plan za 2020. godinu]]-Tablica132[[#This Row],[Prijedlog financijskog plana za 2020. godinu ]]</f>
        <v>36250</v>
      </c>
      <c r="M405" s="21">
        <v>0</v>
      </c>
      <c r="N405" s="22">
        <v>0</v>
      </c>
      <c r="O405" s="22">
        <f>Tablica132[[#This Row],[Usvojena projekcija financijskog plana za 2021. godinu]]-Tablica132[[#This Row],[Prijedlog projekcije financijsko plana za 2021. godinu]]</f>
        <v>0</v>
      </c>
      <c r="P405" s="21">
        <v>0</v>
      </c>
      <c r="Q405" s="21">
        <v>0</v>
      </c>
      <c r="R405" s="40">
        <f>Tablica132[[#This Row],[Usvojena projekcija financijskog plana za 2022. godinu]]-Tablica132[[#This Row],[Prijedlog projekcije financijsko plana za 2022. godinu]]</f>
        <v>0</v>
      </c>
    </row>
    <row r="406" spans="2:35" ht="15" customHeight="1" x14ac:dyDescent="0.2">
      <c r="B406" s="38" t="s">
        <v>181</v>
      </c>
      <c r="C406" s="19" t="s">
        <v>105</v>
      </c>
      <c r="D406" s="19">
        <v>52</v>
      </c>
      <c r="E406" s="19" t="s">
        <v>152</v>
      </c>
      <c r="F406" s="19">
        <v>3233</v>
      </c>
      <c r="G406" s="19" t="s">
        <v>27</v>
      </c>
      <c r="H406" s="19" t="s">
        <v>115</v>
      </c>
      <c r="I406" s="19" t="s">
        <v>116</v>
      </c>
      <c r="J406" s="21">
        <v>0</v>
      </c>
      <c r="K406" s="21">
        <v>107000</v>
      </c>
      <c r="L406" s="21">
        <f>Tablica132[[#This Row],[Usvojeni financijski plan za 2020. godinu]]-Tablica132[[#This Row],[Prijedlog financijskog plana za 2020. godinu ]]</f>
        <v>107000</v>
      </c>
      <c r="M406" s="21">
        <v>0</v>
      </c>
      <c r="N406" s="22">
        <v>0</v>
      </c>
      <c r="O406" s="22">
        <f>Tablica132[[#This Row],[Usvojena projekcija financijskog plana za 2021. godinu]]-Tablica132[[#This Row],[Prijedlog projekcije financijsko plana za 2021. godinu]]</f>
        <v>0</v>
      </c>
      <c r="P406" s="21">
        <v>0</v>
      </c>
      <c r="Q406" s="21">
        <v>0</v>
      </c>
      <c r="R406" s="40">
        <f>Tablica132[[#This Row],[Usvojena projekcija financijskog plana za 2022. godinu]]-Tablica132[[#This Row],[Prijedlog projekcije financijsko plana za 2022. godinu]]</f>
        <v>0</v>
      </c>
    </row>
    <row r="407" spans="2:35" ht="15.75" customHeight="1" x14ac:dyDescent="0.2">
      <c r="B407" s="38" t="s">
        <v>182</v>
      </c>
      <c r="C407" s="19" t="s">
        <v>105</v>
      </c>
      <c r="D407" s="19">
        <v>52</v>
      </c>
      <c r="E407" s="19" t="s">
        <v>152</v>
      </c>
      <c r="F407" s="19">
        <v>3235</v>
      </c>
      <c r="G407" s="19" t="s">
        <v>29</v>
      </c>
      <c r="H407" s="19" t="s">
        <v>115</v>
      </c>
      <c r="I407" s="19" t="s">
        <v>116</v>
      </c>
      <c r="J407" s="21">
        <v>0</v>
      </c>
      <c r="K407" s="21">
        <v>318000</v>
      </c>
      <c r="L407" s="21">
        <f>Tablica132[[#This Row],[Usvojeni financijski plan za 2020. godinu]]-Tablica132[[#This Row],[Prijedlog financijskog plana za 2020. godinu ]]</f>
        <v>318000</v>
      </c>
      <c r="M407" s="21">
        <v>0</v>
      </c>
      <c r="N407" s="22">
        <v>0</v>
      </c>
      <c r="O407" s="22">
        <f>Tablica132[[#This Row],[Usvojena projekcija financijskog plana za 2021. godinu]]-Tablica132[[#This Row],[Prijedlog projekcije financijsko plana za 2021. godinu]]</f>
        <v>0</v>
      </c>
      <c r="P407" s="21">
        <v>0</v>
      </c>
      <c r="Q407" s="21">
        <v>0</v>
      </c>
      <c r="R407" s="40">
        <f>Tablica132[[#This Row],[Usvojena projekcija financijskog plana za 2022. godinu]]-Tablica132[[#This Row],[Prijedlog projekcije financijsko plana za 2022. godinu]]</f>
        <v>0</v>
      </c>
    </row>
    <row r="408" spans="2:35" x14ac:dyDescent="0.2">
      <c r="B408" s="38" t="s">
        <v>183</v>
      </c>
      <c r="C408" s="19" t="s">
        <v>105</v>
      </c>
      <c r="D408" s="19">
        <v>52</v>
      </c>
      <c r="E408" s="19" t="s">
        <v>152</v>
      </c>
      <c r="F408" s="19">
        <v>3237</v>
      </c>
      <c r="G408" s="19" t="s">
        <v>31</v>
      </c>
      <c r="H408" s="19" t="s">
        <v>115</v>
      </c>
      <c r="I408" s="19" t="s">
        <v>116</v>
      </c>
      <c r="J408" s="21">
        <v>0</v>
      </c>
      <c r="K408" s="21">
        <v>22500</v>
      </c>
      <c r="L408" s="21">
        <f>Tablica132[[#This Row],[Usvojeni financijski plan za 2020. godinu]]-Tablica132[[#This Row],[Prijedlog financijskog plana za 2020. godinu ]]</f>
        <v>22500</v>
      </c>
      <c r="M408" s="21">
        <v>0</v>
      </c>
      <c r="N408" s="22">
        <v>0</v>
      </c>
      <c r="O408" s="22">
        <f>Tablica132[[#This Row],[Usvojena projekcija financijskog plana za 2021. godinu]]-Tablica132[[#This Row],[Prijedlog projekcije financijsko plana za 2021. godinu]]</f>
        <v>0</v>
      </c>
      <c r="P408" s="21">
        <v>0</v>
      </c>
      <c r="Q408" s="21">
        <v>0</v>
      </c>
      <c r="R408" s="40">
        <f>Tablica132[[#This Row],[Usvojena projekcija financijskog plana za 2022. godinu]]-Tablica132[[#This Row],[Prijedlog projekcije financijsko plana za 2022. godinu]]</f>
        <v>0</v>
      </c>
    </row>
    <row r="409" spans="2:35" x14ac:dyDescent="0.2">
      <c r="B409" s="38" t="s">
        <v>184</v>
      </c>
      <c r="C409" s="19" t="s">
        <v>105</v>
      </c>
      <c r="D409" s="19">
        <v>52</v>
      </c>
      <c r="E409" s="19" t="s">
        <v>152</v>
      </c>
      <c r="F409" s="19">
        <v>3239</v>
      </c>
      <c r="G409" s="19" t="s">
        <v>33</v>
      </c>
      <c r="H409" s="19" t="s">
        <v>115</v>
      </c>
      <c r="I409" s="19" t="s">
        <v>116</v>
      </c>
      <c r="J409" s="21">
        <v>0</v>
      </c>
      <c r="K409" s="21">
        <v>127000</v>
      </c>
      <c r="L409" s="21">
        <f>Tablica132[[#This Row],[Usvojeni financijski plan za 2020. godinu]]-Tablica132[[#This Row],[Prijedlog financijskog plana za 2020. godinu ]]</f>
        <v>127000</v>
      </c>
      <c r="M409" s="21">
        <v>0</v>
      </c>
      <c r="N409" s="22">
        <v>0</v>
      </c>
      <c r="O409" s="22">
        <f>Tablica132[[#This Row],[Usvojena projekcija financijskog plana za 2021. godinu]]-Tablica132[[#This Row],[Prijedlog projekcije financijsko plana za 2021. godinu]]</f>
        <v>0</v>
      </c>
      <c r="P409" s="21">
        <v>0</v>
      </c>
      <c r="Q409" s="21">
        <v>0</v>
      </c>
      <c r="R409" s="40">
        <f>Tablica132[[#This Row],[Usvojena projekcija financijskog plana za 2022. godinu]]-Tablica132[[#This Row],[Prijedlog projekcije financijsko plana za 2022. godinu]]</f>
        <v>0</v>
      </c>
    </row>
    <row r="410" spans="2:35" x14ac:dyDescent="0.2">
      <c r="B410" s="38" t="s">
        <v>185</v>
      </c>
      <c r="C410" s="19" t="s">
        <v>105</v>
      </c>
      <c r="D410" s="19">
        <v>52</v>
      </c>
      <c r="E410" s="19" t="s">
        <v>152</v>
      </c>
      <c r="F410" s="19">
        <v>3241</v>
      </c>
      <c r="G410" s="19" t="s">
        <v>34</v>
      </c>
      <c r="H410" s="19" t="s">
        <v>115</v>
      </c>
      <c r="I410" s="19" t="s">
        <v>116</v>
      </c>
      <c r="J410" s="21">
        <v>0</v>
      </c>
      <c r="K410" s="21">
        <v>256500</v>
      </c>
      <c r="L410" s="21">
        <f>Tablica132[[#This Row],[Usvojeni financijski plan za 2020. godinu]]-Tablica132[[#This Row],[Prijedlog financijskog plana za 2020. godinu ]]</f>
        <v>256500</v>
      </c>
      <c r="M410" s="21">
        <v>0</v>
      </c>
      <c r="N410" s="22">
        <v>0</v>
      </c>
      <c r="O410" s="22">
        <f>Tablica132[[#This Row],[Usvojena projekcija financijskog plana za 2021. godinu]]-Tablica132[[#This Row],[Prijedlog projekcije financijsko plana za 2021. godinu]]</f>
        <v>0</v>
      </c>
      <c r="P410" s="21">
        <v>0</v>
      </c>
      <c r="Q410" s="21">
        <v>0</v>
      </c>
      <c r="R410" s="40">
        <f>Tablica132[[#This Row],[Usvojena projekcija financijskog plana za 2022. godinu]]-Tablica132[[#This Row],[Prijedlog projekcije financijsko plana za 2022. godinu]]</f>
        <v>0</v>
      </c>
    </row>
    <row r="411" spans="2:35" x14ac:dyDescent="0.2">
      <c r="B411" s="38" t="s">
        <v>186</v>
      </c>
      <c r="C411" s="19" t="s">
        <v>105</v>
      </c>
      <c r="D411" s="19">
        <v>52</v>
      </c>
      <c r="E411" s="19" t="s">
        <v>152</v>
      </c>
      <c r="F411" s="19">
        <v>3293</v>
      </c>
      <c r="G411" s="19" t="s">
        <v>37</v>
      </c>
      <c r="H411" s="19" t="s">
        <v>115</v>
      </c>
      <c r="I411" s="19" t="s">
        <v>116</v>
      </c>
      <c r="J411" s="21">
        <v>0</v>
      </c>
      <c r="K411" s="21">
        <v>314100</v>
      </c>
      <c r="L411" s="21">
        <f>Tablica132[[#This Row],[Usvojeni financijski plan za 2020. godinu]]-Tablica132[[#This Row],[Prijedlog financijskog plana za 2020. godinu ]]</f>
        <v>314100</v>
      </c>
      <c r="M411" s="21">
        <v>0</v>
      </c>
      <c r="N411" s="22">
        <v>0</v>
      </c>
      <c r="O411" s="22">
        <f>Tablica132[[#This Row],[Usvojena projekcija financijskog plana za 2021. godinu]]-Tablica132[[#This Row],[Prijedlog projekcije financijsko plana za 2021. godinu]]</f>
        <v>0</v>
      </c>
      <c r="P411" s="21">
        <v>0</v>
      </c>
      <c r="Q411" s="21">
        <v>0</v>
      </c>
      <c r="R411" s="40">
        <f>Tablica132[[#This Row],[Usvojena projekcija financijskog plana za 2022. godinu]]-Tablica132[[#This Row],[Prijedlog projekcije financijsko plana za 2022. godinu]]</f>
        <v>0</v>
      </c>
    </row>
    <row r="412" spans="2:35" x14ac:dyDescent="0.2">
      <c r="B412" s="38" t="s">
        <v>187</v>
      </c>
      <c r="C412" s="19" t="s">
        <v>105</v>
      </c>
      <c r="D412" s="19">
        <v>52</v>
      </c>
      <c r="E412" s="19" t="s">
        <v>152</v>
      </c>
      <c r="F412" s="19">
        <v>3431</v>
      </c>
      <c r="G412" s="19" t="s">
        <v>40</v>
      </c>
      <c r="H412" s="19" t="s">
        <v>115</v>
      </c>
      <c r="I412" s="19" t="s">
        <v>116</v>
      </c>
      <c r="J412" s="21">
        <v>0</v>
      </c>
      <c r="K412" s="21">
        <v>500</v>
      </c>
      <c r="L412" s="21">
        <f>Tablica132[[#This Row],[Usvojeni financijski plan za 2020. godinu]]-Tablica132[[#This Row],[Prijedlog financijskog plana za 2020. godinu ]]</f>
        <v>500</v>
      </c>
      <c r="M412" s="21">
        <v>0</v>
      </c>
      <c r="N412" s="22">
        <v>0</v>
      </c>
      <c r="O412" s="22">
        <f>Tablica132[[#This Row],[Usvojena projekcija financijskog plana za 2021. godinu]]-Tablica132[[#This Row],[Prijedlog projekcije financijsko plana za 2021. godinu]]</f>
        <v>0</v>
      </c>
      <c r="P412" s="21">
        <v>0</v>
      </c>
      <c r="Q412" s="21">
        <v>0</v>
      </c>
      <c r="R412" s="40">
        <f>Tablica132[[#This Row],[Usvojena projekcija financijskog plana za 2022. godinu]]-Tablica132[[#This Row],[Prijedlog projekcije financijsko plana za 2022. godinu]]</f>
        <v>0</v>
      </c>
    </row>
    <row r="413" spans="2:35" ht="15.75" thickBot="1" x14ac:dyDescent="0.25">
      <c r="B413" s="43" t="s">
        <v>160</v>
      </c>
      <c r="C413" s="29"/>
      <c r="D413" s="29"/>
      <c r="E413" s="29"/>
      <c r="F413" s="29"/>
      <c r="G413" s="29"/>
      <c r="H413" s="29"/>
      <c r="I413" s="29"/>
      <c r="J413" s="30">
        <f>SUBTOTAL(109,Tablica132[Prijedlog financijskog plana za 2020. godinu ])</f>
        <v>264929106.49000001</v>
      </c>
      <c r="K413" s="30">
        <f>SUBTOTAL(109,Tablica132[Usvojeni financijski plan za 2020. godinu])</f>
        <v>264886933.99000001</v>
      </c>
      <c r="L413" s="30">
        <f>SUBTOTAL(109,Tablica132[Razlika između usvojenog fin. plana i prijedloga fin. plana za 2020.])</f>
        <v>-42172.5</v>
      </c>
      <c r="M413" s="30">
        <f>SUBTOTAL(109,Tablica132[Prijedlog projekcije financijsko plana za 2021. godinu])</f>
        <v>667542199.77499998</v>
      </c>
      <c r="N413" s="31">
        <f>SUBTOTAL(109,Tablica132[Usvojena projekcija financijskog plana za 2021. godinu])</f>
        <v>644253987</v>
      </c>
      <c r="O413" s="31">
        <f>SUBTOTAL(109,Tablica132[Razlika između prijedloga projekcije fin. Plana i usvojene projekcije financijskog plana za  2021. godinu])</f>
        <v>-23288212.775000006</v>
      </c>
      <c r="P413" s="30">
        <f>SUBTOTAL(109,Tablica132[Prijedlog projekcije financijsko plana za 2022. godinu])</f>
        <v>693122697.27999997</v>
      </c>
      <c r="Q413" s="30">
        <f>SUBTOTAL(109,Tablica132[Usvojena projekcija financijskog plana za 2022. godinu])</f>
        <v>692245610.13999999</v>
      </c>
      <c r="R413" s="44">
        <f>SUBTOTAL(109,Tablica132[Razlika između prijedloga projekcije fin. Plana i usvojene projekcije financijskog plana za  2022. godinu])</f>
        <v>-877087.1399999999</v>
      </c>
    </row>
    <row r="414" spans="2:35" ht="15" customHeight="1" x14ac:dyDescent="0.2">
      <c r="B414" s="34" t="s">
        <v>203</v>
      </c>
      <c r="C414" s="45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3"/>
    </row>
    <row r="415" spans="2:35" x14ac:dyDescent="0.2">
      <c r="B415" s="8" t="s">
        <v>204</v>
      </c>
      <c r="C415" s="7"/>
      <c r="D415" s="5"/>
      <c r="E415" s="5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6"/>
    </row>
    <row r="416" spans="2:35" x14ac:dyDescent="0.2">
      <c r="B416" s="8"/>
      <c r="C416" s="7"/>
      <c r="D416" s="5"/>
      <c r="E416" s="5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6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</row>
    <row r="417" spans="2:35" x14ac:dyDescent="0.2">
      <c r="B417" s="8" t="s">
        <v>193</v>
      </c>
      <c r="C417" s="7"/>
      <c r="D417" s="5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6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</row>
    <row r="418" spans="2:35" x14ac:dyDescent="0.2">
      <c r="B418" s="8" t="s">
        <v>194</v>
      </c>
      <c r="C418" s="7"/>
      <c r="D418" s="5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6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</row>
    <row r="419" spans="2:35" ht="21.75" customHeight="1" x14ac:dyDescent="0.2">
      <c r="B419" s="8"/>
      <c r="C419" s="7"/>
      <c r="D419" s="5"/>
      <c r="E419" s="5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6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</row>
    <row r="420" spans="2:35" x14ac:dyDescent="0.2">
      <c r="B420" s="8" t="s">
        <v>195</v>
      </c>
      <c r="C420" s="7"/>
      <c r="D420" s="5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6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</row>
    <row r="421" spans="2:35" ht="15.75" customHeight="1" thickBot="1" x14ac:dyDescent="0.25">
      <c r="B421" s="35" t="s">
        <v>196</v>
      </c>
      <c r="C421" s="9"/>
      <c r="D421" s="10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1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</row>
    <row r="422" spans="2:35" x14ac:dyDescent="0.2">
      <c r="B422" s="7"/>
      <c r="C422" s="7"/>
      <c r="D422" s="5"/>
      <c r="E422" s="5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</row>
    <row r="423" spans="2:35" x14ac:dyDescent="0.2">
      <c r="D423" s="5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</row>
    <row r="424" spans="2:35" x14ac:dyDescent="0.2">
      <c r="B424" s="12"/>
      <c r="C424" s="7"/>
      <c r="D424" s="7"/>
      <c r="E424" s="7"/>
      <c r="F424" s="7"/>
      <c r="G424" s="7"/>
      <c r="H424" s="7"/>
      <c r="I424" s="7"/>
      <c r="J424" s="7"/>
      <c r="K424" s="12"/>
      <c r="L424" s="7"/>
      <c r="M424" s="7"/>
      <c r="N424" s="7"/>
      <c r="O424" s="7"/>
      <c r="P424" s="7"/>
      <c r="Q424" s="5"/>
      <c r="R424" s="5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</row>
    <row r="425" spans="2:35" x14ac:dyDescent="0.2">
      <c r="B425" s="12"/>
      <c r="C425" s="7"/>
      <c r="D425" s="7"/>
      <c r="E425" s="7"/>
      <c r="F425" s="7"/>
      <c r="G425" s="7"/>
      <c r="H425" s="7"/>
      <c r="I425" s="7"/>
      <c r="J425" s="7"/>
      <c r="K425" s="12"/>
      <c r="L425" s="7"/>
      <c r="M425" s="7"/>
      <c r="N425" s="7"/>
      <c r="O425" s="7"/>
      <c r="P425" s="7"/>
      <c r="Q425" s="12"/>
      <c r="R425" s="12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</row>
    <row r="426" spans="2:35" x14ac:dyDescent="0.2">
      <c r="B426" s="12"/>
      <c r="C426" s="7"/>
      <c r="D426" s="7"/>
      <c r="E426" s="7"/>
      <c r="F426" s="7"/>
      <c r="G426" s="7"/>
      <c r="H426" s="7"/>
      <c r="I426" s="7"/>
      <c r="J426" s="7"/>
      <c r="K426" s="12"/>
      <c r="L426" s="7"/>
      <c r="M426" s="7"/>
      <c r="N426" s="7"/>
      <c r="O426" s="7"/>
      <c r="P426" s="7"/>
      <c r="Q426" s="12"/>
      <c r="R426" s="12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</row>
    <row r="427" spans="2:35" x14ac:dyDescent="0.2">
      <c r="B427" s="12"/>
      <c r="C427" s="7"/>
      <c r="D427" s="7"/>
      <c r="E427" s="7"/>
      <c r="F427" s="7"/>
      <c r="G427" s="7"/>
      <c r="H427" s="7"/>
      <c r="I427" s="7"/>
      <c r="J427" s="7"/>
      <c r="K427" s="12"/>
      <c r="L427" s="7"/>
      <c r="M427" s="7"/>
      <c r="N427" s="7"/>
      <c r="O427" s="7"/>
      <c r="P427" s="7"/>
      <c r="Q427" s="12"/>
      <c r="R427" s="12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</row>
    <row r="428" spans="2:35" x14ac:dyDescent="0.2">
      <c r="B428" s="12"/>
      <c r="C428" s="7"/>
      <c r="D428" s="7"/>
      <c r="E428" s="7"/>
      <c r="F428" s="7"/>
      <c r="G428" s="7"/>
      <c r="H428" s="7"/>
      <c r="I428" s="7"/>
      <c r="J428" s="7"/>
      <c r="K428" s="12"/>
      <c r="L428" s="7"/>
      <c r="M428" s="7"/>
      <c r="N428" s="7"/>
      <c r="O428" s="7"/>
      <c r="P428" s="7"/>
      <c r="Q428" s="12"/>
      <c r="R428" s="12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</row>
    <row r="429" spans="2:35" x14ac:dyDescent="0.2">
      <c r="B429" s="12"/>
      <c r="C429" s="7"/>
      <c r="D429" s="7"/>
      <c r="E429" s="7"/>
      <c r="F429" s="7"/>
      <c r="G429" s="7"/>
      <c r="H429" s="7"/>
      <c r="I429" s="7"/>
      <c r="J429" s="7"/>
      <c r="K429" s="12"/>
      <c r="L429" s="7"/>
      <c r="M429" s="7"/>
      <c r="N429" s="7"/>
      <c r="O429" s="7"/>
      <c r="P429" s="7"/>
      <c r="Q429" s="12"/>
      <c r="R429" s="12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</row>
    <row r="430" spans="2:35" x14ac:dyDescent="0.2">
      <c r="B430" s="12"/>
      <c r="C430" s="7"/>
      <c r="D430" s="7"/>
      <c r="E430" s="7"/>
      <c r="F430" s="7"/>
      <c r="G430" s="7"/>
      <c r="H430" s="7"/>
      <c r="I430" s="7"/>
      <c r="J430" s="7"/>
      <c r="K430" s="12"/>
      <c r="L430" s="7"/>
      <c r="M430" s="7"/>
      <c r="N430" s="7"/>
      <c r="O430" s="7"/>
      <c r="P430" s="7"/>
      <c r="Q430" s="12"/>
      <c r="R430" s="12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</row>
    <row r="431" spans="2:35" x14ac:dyDescent="0.2">
      <c r="B431" s="12"/>
      <c r="C431" s="7"/>
      <c r="D431" s="7"/>
      <c r="E431" s="7"/>
      <c r="F431" s="7"/>
      <c r="G431" s="7"/>
      <c r="H431" s="7"/>
      <c r="I431" s="7"/>
      <c r="J431" s="7"/>
      <c r="K431" s="12"/>
      <c r="L431" s="7"/>
      <c r="M431" s="7"/>
      <c r="N431" s="7"/>
      <c r="O431" s="7"/>
      <c r="P431" s="7"/>
      <c r="Q431" s="12"/>
      <c r="R431" s="12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</row>
    <row r="432" spans="2:35" x14ac:dyDescent="0.2">
      <c r="B432" s="12"/>
      <c r="C432" s="7"/>
      <c r="D432" s="7"/>
      <c r="E432" s="7"/>
      <c r="F432" s="7"/>
      <c r="G432" s="7"/>
      <c r="H432" s="7"/>
      <c r="I432" s="7"/>
      <c r="J432" s="7"/>
      <c r="K432" s="12"/>
      <c r="L432" s="7"/>
      <c r="M432" s="7"/>
      <c r="N432" s="7"/>
      <c r="O432" s="7"/>
      <c r="P432" s="7"/>
      <c r="Q432" s="12"/>
      <c r="R432" s="12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</row>
    <row r="433" spans="2:35" x14ac:dyDescent="0.2">
      <c r="B433" s="12"/>
      <c r="C433" s="7"/>
      <c r="D433" s="7"/>
      <c r="E433" s="7"/>
      <c r="F433" s="7"/>
      <c r="G433" s="7"/>
      <c r="H433" s="7"/>
      <c r="I433" s="7"/>
      <c r="J433" s="7"/>
      <c r="K433" s="12"/>
      <c r="L433" s="7"/>
      <c r="M433" s="7"/>
      <c r="N433" s="7"/>
      <c r="O433" s="7"/>
      <c r="P433" s="7"/>
      <c r="Q433" s="12"/>
      <c r="R433" s="12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</row>
    <row r="434" spans="2:35" x14ac:dyDescent="0.2">
      <c r="B434" s="12"/>
      <c r="C434" s="7"/>
      <c r="D434" s="7"/>
      <c r="E434" s="7"/>
      <c r="F434" s="7"/>
      <c r="G434" s="7"/>
      <c r="H434" s="7"/>
      <c r="I434" s="7"/>
      <c r="J434" s="7"/>
      <c r="K434" s="12"/>
      <c r="L434" s="7"/>
      <c r="M434" s="7"/>
      <c r="N434" s="7"/>
      <c r="O434" s="7"/>
      <c r="P434" s="7"/>
      <c r="Q434" s="12"/>
      <c r="R434" s="12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</row>
    <row r="435" spans="2:35" x14ac:dyDescent="0.2">
      <c r="B435" s="12"/>
      <c r="C435" s="7"/>
      <c r="D435" s="7"/>
      <c r="E435" s="7"/>
      <c r="F435" s="7"/>
      <c r="G435" s="7"/>
      <c r="H435" s="7"/>
      <c r="I435" s="7"/>
      <c r="J435" s="7"/>
      <c r="K435" s="12"/>
      <c r="L435" s="7"/>
      <c r="M435" s="7"/>
      <c r="N435" s="7"/>
      <c r="O435" s="7"/>
      <c r="P435" s="7"/>
      <c r="Q435" s="12"/>
      <c r="R435" s="12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</row>
    <row r="436" spans="2:35" x14ac:dyDescent="0.2">
      <c r="B436" s="12"/>
      <c r="C436" s="7"/>
      <c r="D436" s="7"/>
      <c r="E436" s="7"/>
      <c r="F436" s="7"/>
      <c r="G436" s="7"/>
      <c r="H436" s="7"/>
      <c r="I436" s="7"/>
      <c r="J436" s="7"/>
      <c r="K436" s="12"/>
      <c r="L436" s="7"/>
      <c r="M436" s="7"/>
      <c r="N436" s="7"/>
      <c r="O436" s="7"/>
      <c r="P436" s="7"/>
      <c r="Q436" s="12"/>
      <c r="R436" s="12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</row>
    <row r="437" spans="2:35" x14ac:dyDescent="0.2">
      <c r="B437" s="12"/>
      <c r="C437" s="7"/>
      <c r="D437" s="7"/>
      <c r="E437" s="7"/>
      <c r="F437" s="7"/>
      <c r="G437" s="7"/>
      <c r="H437" s="7"/>
      <c r="I437" s="7"/>
      <c r="J437" s="7"/>
      <c r="K437" s="12"/>
      <c r="L437" s="7"/>
      <c r="M437" s="7"/>
      <c r="N437" s="7"/>
      <c r="O437" s="7"/>
      <c r="P437" s="7"/>
      <c r="Q437" s="12"/>
      <c r="R437" s="12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</row>
    <row r="438" spans="2:35" x14ac:dyDescent="0.2">
      <c r="B438" s="12"/>
      <c r="C438" s="7"/>
      <c r="D438" s="7"/>
      <c r="E438" s="7"/>
      <c r="F438" s="7"/>
      <c r="G438" s="7"/>
      <c r="H438" s="7"/>
      <c r="I438" s="7"/>
      <c r="J438" s="7"/>
      <c r="K438" s="12"/>
      <c r="L438" s="7"/>
      <c r="M438" s="7"/>
      <c r="N438" s="7"/>
      <c r="O438" s="7"/>
      <c r="P438" s="7"/>
      <c r="Q438" s="12"/>
      <c r="R438" s="12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</row>
    <row r="439" spans="2:35" x14ac:dyDescent="0.2">
      <c r="B439" s="12"/>
      <c r="C439" s="7"/>
      <c r="D439" s="7"/>
      <c r="E439" s="7"/>
      <c r="F439" s="7"/>
      <c r="G439" s="7"/>
      <c r="H439" s="7"/>
      <c r="I439" s="7"/>
      <c r="J439" s="7"/>
      <c r="K439" s="12"/>
      <c r="L439" s="7"/>
      <c r="M439" s="7"/>
      <c r="N439" s="7"/>
      <c r="O439" s="7"/>
      <c r="P439" s="7"/>
      <c r="Q439" s="12"/>
      <c r="R439" s="12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</row>
    <row r="440" spans="2:35" x14ac:dyDescent="0.2">
      <c r="B440" s="12"/>
      <c r="C440" s="7"/>
      <c r="D440" s="7"/>
      <c r="E440" s="7"/>
      <c r="F440" s="7"/>
      <c r="G440" s="7"/>
      <c r="H440" s="7"/>
      <c r="I440" s="7"/>
      <c r="J440" s="7"/>
      <c r="K440" s="12"/>
      <c r="L440" s="7"/>
      <c r="M440" s="7"/>
      <c r="N440" s="7"/>
      <c r="O440" s="7"/>
      <c r="P440" s="7"/>
      <c r="Q440" s="12"/>
      <c r="R440" s="12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</row>
    <row r="441" spans="2:35" x14ac:dyDescent="0.2">
      <c r="B441" s="12"/>
      <c r="C441" s="7"/>
      <c r="D441" s="7"/>
      <c r="E441" s="7"/>
      <c r="F441" s="7"/>
      <c r="G441" s="7"/>
      <c r="H441" s="7"/>
      <c r="I441" s="7"/>
      <c r="J441" s="7"/>
      <c r="K441" s="12"/>
      <c r="L441" s="7"/>
      <c r="M441" s="7"/>
      <c r="N441" s="7"/>
      <c r="O441" s="7"/>
      <c r="P441" s="7"/>
      <c r="Q441" s="12"/>
      <c r="R441" s="12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</row>
    <row r="442" spans="2:35" x14ac:dyDescent="0.2">
      <c r="B442" s="12"/>
      <c r="C442" s="7"/>
      <c r="D442" s="7"/>
      <c r="E442" s="7"/>
      <c r="F442" s="7"/>
      <c r="G442" s="7"/>
      <c r="H442" s="7"/>
      <c r="I442" s="7"/>
      <c r="J442" s="7"/>
      <c r="K442" s="12"/>
      <c r="L442" s="7"/>
      <c r="M442" s="7"/>
      <c r="N442" s="7"/>
      <c r="O442" s="7"/>
      <c r="P442" s="7"/>
      <c r="Q442" s="12"/>
      <c r="R442" s="12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</row>
    <row r="443" spans="2:35" x14ac:dyDescent="0.2">
      <c r="B443" s="12"/>
      <c r="C443" s="7"/>
      <c r="D443" s="7"/>
      <c r="E443" s="7"/>
      <c r="F443" s="7"/>
      <c r="G443" s="7"/>
      <c r="H443" s="7"/>
      <c r="I443" s="7"/>
      <c r="J443" s="7"/>
      <c r="K443" s="12"/>
      <c r="L443" s="7"/>
      <c r="M443" s="7"/>
      <c r="N443" s="7"/>
      <c r="O443" s="7"/>
      <c r="P443" s="7"/>
      <c r="Q443" s="12"/>
      <c r="R443" s="12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</row>
    <row r="444" spans="2:35" x14ac:dyDescent="0.2">
      <c r="B444" s="12"/>
      <c r="C444" s="7"/>
      <c r="D444" s="7"/>
      <c r="E444" s="7"/>
      <c r="F444" s="7"/>
      <c r="G444" s="7"/>
      <c r="H444" s="7"/>
      <c r="I444" s="7"/>
      <c r="J444" s="7"/>
      <c r="K444" s="12"/>
      <c r="L444" s="7"/>
      <c r="M444" s="7"/>
      <c r="N444" s="7"/>
      <c r="O444" s="7"/>
      <c r="P444" s="7"/>
      <c r="Q444" s="12"/>
      <c r="R444" s="12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</row>
    <row r="445" spans="2:35" x14ac:dyDescent="0.2">
      <c r="B445" s="12"/>
      <c r="C445" s="7"/>
      <c r="D445" s="7"/>
      <c r="E445" s="7"/>
      <c r="F445" s="7"/>
      <c r="G445" s="7"/>
      <c r="H445" s="7"/>
      <c r="I445" s="7"/>
      <c r="J445" s="7"/>
      <c r="K445" s="12"/>
      <c r="L445" s="7"/>
      <c r="M445" s="7"/>
      <c r="N445" s="7"/>
      <c r="O445" s="7"/>
      <c r="P445" s="7"/>
      <c r="Q445" s="12"/>
      <c r="R445" s="12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</row>
    <row r="446" spans="2:35" x14ac:dyDescent="0.2">
      <c r="B446" s="12"/>
      <c r="C446" s="7"/>
      <c r="D446" s="7"/>
      <c r="E446" s="7"/>
      <c r="F446" s="7"/>
      <c r="G446" s="7"/>
      <c r="H446" s="7"/>
      <c r="I446" s="7"/>
      <c r="J446" s="7"/>
      <c r="K446" s="12"/>
      <c r="L446" s="7"/>
      <c r="M446" s="7"/>
      <c r="N446" s="7"/>
      <c r="O446" s="7"/>
      <c r="P446" s="7"/>
      <c r="Q446" s="12"/>
      <c r="R446" s="12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</row>
    <row r="447" spans="2:35" x14ac:dyDescent="0.2">
      <c r="B447" s="12"/>
      <c r="C447" s="7"/>
      <c r="D447" s="7"/>
      <c r="E447" s="7"/>
      <c r="F447" s="7"/>
      <c r="G447" s="7"/>
      <c r="H447" s="7"/>
      <c r="I447" s="7"/>
      <c r="J447" s="7"/>
      <c r="K447" s="12"/>
      <c r="L447" s="7"/>
      <c r="M447" s="7"/>
      <c r="N447" s="7"/>
      <c r="O447" s="7"/>
      <c r="P447" s="7"/>
      <c r="Q447" s="12"/>
      <c r="R447" s="12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</row>
    <row r="448" spans="2:35" x14ac:dyDescent="0.2">
      <c r="B448" s="12"/>
      <c r="C448" s="7"/>
      <c r="D448" s="7"/>
      <c r="E448" s="7"/>
      <c r="F448" s="7"/>
      <c r="G448" s="7"/>
      <c r="H448" s="7"/>
      <c r="I448" s="7"/>
      <c r="J448" s="7"/>
      <c r="K448" s="12"/>
      <c r="L448" s="7"/>
      <c r="M448" s="7"/>
      <c r="N448" s="7"/>
      <c r="O448" s="7"/>
      <c r="P448" s="7"/>
      <c r="Q448" s="12"/>
      <c r="R448" s="12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</row>
    <row r="449" spans="2:35" x14ac:dyDescent="0.2">
      <c r="B449" s="12"/>
      <c r="C449" s="7"/>
      <c r="D449" s="7"/>
      <c r="E449" s="7"/>
      <c r="F449" s="7"/>
      <c r="G449" s="7"/>
      <c r="H449" s="7"/>
      <c r="I449" s="7"/>
      <c r="J449" s="7"/>
      <c r="K449" s="12"/>
      <c r="L449" s="7"/>
      <c r="M449" s="7"/>
      <c r="N449" s="7"/>
      <c r="O449" s="7"/>
      <c r="P449" s="7"/>
      <c r="Q449" s="12"/>
      <c r="R449" s="12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</row>
    <row r="450" spans="2:35" x14ac:dyDescent="0.2">
      <c r="B450" s="12"/>
      <c r="C450" s="7"/>
      <c r="D450" s="7"/>
      <c r="E450" s="7"/>
      <c r="F450" s="7"/>
      <c r="G450" s="7"/>
      <c r="H450" s="7"/>
      <c r="I450" s="7"/>
      <c r="J450" s="7"/>
      <c r="K450" s="12"/>
      <c r="L450" s="7"/>
      <c r="M450" s="7"/>
      <c r="N450" s="7"/>
      <c r="O450" s="7"/>
      <c r="P450" s="7"/>
      <c r="Q450" s="12"/>
      <c r="R450" s="12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</row>
    <row r="451" spans="2:35" x14ac:dyDescent="0.2">
      <c r="B451" s="12"/>
      <c r="C451" s="7"/>
      <c r="D451" s="7"/>
      <c r="E451" s="7"/>
      <c r="F451" s="7"/>
      <c r="G451" s="7"/>
      <c r="H451" s="7"/>
      <c r="I451" s="7"/>
      <c r="J451" s="7"/>
      <c r="K451" s="12"/>
      <c r="L451" s="7"/>
      <c r="M451" s="7"/>
      <c r="N451" s="7"/>
      <c r="O451" s="7"/>
      <c r="P451" s="7"/>
      <c r="Q451" s="12"/>
      <c r="R451" s="12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</row>
    <row r="452" spans="2:35" x14ac:dyDescent="0.2">
      <c r="B452" s="12"/>
      <c r="C452" s="7"/>
      <c r="D452" s="7"/>
      <c r="E452" s="7"/>
      <c r="F452" s="7"/>
      <c r="G452" s="7"/>
      <c r="H452" s="7"/>
      <c r="I452" s="7"/>
      <c r="J452" s="7"/>
      <c r="K452" s="12"/>
      <c r="L452" s="7"/>
      <c r="M452" s="7"/>
      <c r="N452" s="7"/>
      <c r="O452" s="7"/>
      <c r="P452" s="7"/>
      <c r="Q452" s="12"/>
      <c r="R452" s="12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</row>
    <row r="453" spans="2:35" x14ac:dyDescent="0.2">
      <c r="B453" s="12"/>
      <c r="C453" s="7"/>
      <c r="D453" s="7"/>
      <c r="E453" s="7"/>
      <c r="F453" s="7"/>
      <c r="G453" s="7"/>
      <c r="H453" s="7"/>
      <c r="I453" s="7"/>
      <c r="J453" s="7"/>
      <c r="K453" s="12"/>
      <c r="L453" s="7"/>
      <c r="M453" s="7"/>
      <c r="N453" s="7"/>
      <c r="O453" s="7"/>
      <c r="P453" s="7"/>
      <c r="Q453" s="12"/>
      <c r="R453" s="12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</row>
    <row r="454" spans="2:35" x14ac:dyDescent="0.2">
      <c r="B454" s="12"/>
      <c r="C454" s="7"/>
      <c r="D454" s="7"/>
      <c r="E454" s="7"/>
      <c r="F454" s="7"/>
      <c r="G454" s="7"/>
      <c r="H454" s="7"/>
      <c r="I454" s="7"/>
      <c r="J454" s="7"/>
      <c r="K454" s="12"/>
      <c r="L454" s="7"/>
      <c r="M454" s="7"/>
      <c r="N454" s="7"/>
      <c r="O454" s="7"/>
      <c r="P454" s="7"/>
      <c r="Q454" s="12"/>
      <c r="R454" s="12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</row>
    <row r="455" spans="2:35" x14ac:dyDescent="0.2">
      <c r="B455" s="12"/>
      <c r="C455" s="7"/>
      <c r="D455" s="7"/>
      <c r="E455" s="7"/>
      <c r="F455" s="7"/>
      <c r="G455" s="7"/>
      <c r="H455" s="7"/>
      <c r="I455" s="7"/>
      <c r="J455" s="7"/>
      <c r="K455" s="12"/>
      <c r="L455" s="7"/>
      <c r="M455" s="7"/>
      <c r="N455" s="7"/>
      <c r="O455" s="7"/>
      <c r="P455" s="7"/>
      <c r="Q455" s="12"/>
      <c r="R455" s="12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</row>
    <row r="456" spans="2:35" x14ac:dyDescent="0.2">
      <c r="B456" s="12"/>
      <c r="C456" s="7"/>
      <c r="D456" s="7"/>
      <c r="E456" s="7"/>
      <c r="F456" s="7"/>
      <c r="G456" s="7"/>
      <c r="H456" s="7"/>
      <c r="I456" s="7"/>
      <c r="J456" s="7"/>
      <c r="K456" s="12"/>
      <c r="L456" s="7"/>
      <c r="M456" s="7"/>
      <c r="N456" s="7"/>
      <c r="O456" s="7"/>
      <c r="P456" s="7"/>
      <c r="Q456" s="12"/>
      <c r="R456" s="12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</row>
    <row r="457" spans="2:35" x14ac:dyDescent="0.2">
      <c r="B457" s="12"/>
      <c r="C457" s="7"/>
      <c r="D457" s="7"/>
      <c r="E457" s="7"/>
      <c r="F457" s="7"/>
      <c r="G457" s="7"/>
      <c r="H457" s="7"/>
      <c r="I457" s="7"/>
      <c r="J457" s="7"/>
      <c r="K457" s="12"/>
      <c r="L457" s="7"/>
      <c r="M457" s="7"/>
      <c r="N457" s="7"/>
      <c r="O457" s="7"/>
      <c r="P457" s="7"/>
      <c r="Q457" s="12"/>
      <c r="R457" s="12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</row>
    <row r="458" spans="2:35" x14ac:dyDescent="0.2">
      <c r="B458" s="12"/>
      <c r="C458" s="7"/>
      <c r="D458" s="7"/>
      <c r="E458" s="7"/>
      <c r="F458" s="7"/>
      <c r="G458" s="7"/>
      <c r="H458" s="7"/>
      <c r="I458" s="7"/>
      <c r="J458" s="7"/>
      <c r="K458" s="12"/>
      <c r="L458" s="7"/>
      <c r="M458" s="7"/>
      <c r="N458" s="7"/>
      <c r="O458" s="7"/>
      <c r="P458" s="7"/>
      <c r="Q458" s="12"/>
      <c r="R458" s="12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</row>
    <row r="459" spans="2:35" x14ac:dyDescent="0.2">
      <c r="B459" s="12"/>
      <c r="C459" s="7"/>
      <c r="D459" s="7"/>
      <c r="E459" s="7"/>
      <c r="F459" s="7"/>
      <c r="G459" s="7"/>
      <c r="H459" s="7"/>
      <c r="I459" s="7"/>
      <c r="J459" s="7"/>
      <c r="K459" s="12"/>
      <c r="L459" s="7"/>
      <c r="M459" s="7"/>
      <c r="N459" s="7"/>
      <c r="O459" s="7"/>
      <c r="P459" s="7"/>
      <c r="Q459" s="12"/>
      <c r="R459" s="12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</row>
    <row r="460" spans="2:35" x14ac:dyDescent="0.2">
      <c r="B460" s="12"/>
      <c r="C460" s="7"/>
      <c r="D460" s="7"/>
      <c r="E460" s="7"/>
      <c r="F460" s="7"/>
      <c r="G460" s="7"/>
      <c r="H460" s="7"/>
      <c r="I460" s="7"/>
      <c r="J460" s="7"/>
      <c r="K460" s="12"/>
      <c r="L460" s="7"/>
      <c r="M460" s="7"/>
      <c r="N460" s="7"/>
      <c r="O460" s="7"/>
      <c r="P460" s="7"/>
      <c r="Q460" s="12"/>
      <c r="R460" s="12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</row>
    <row r="461" spans="2:35" x14ac:dyDescent="0.2">
      <c r="B461" s="12"/>
      <c r="C461" s="7"/>
      <c r="D461" s="7"/>
      <c r="E461" s="7"/>
      <c r="F461" s="7"/>
      <c r="G461" s="7"/>
      <c r="H461" s="7"/>
      <c r="I461" s="7"/>
      <c r="J461" s="7"/>
      <c r="K461" s="12"/>
      <c r="L461" s="7"/>
      <c r="M461" s="7"/>
      <c r="N461" s="7"/>
      <c r="O461" s="7"/>
      <c r="P461" s="7"/>
      <c r="Q461" s="12"/>
      <c r="R461" s="12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</row>
    <row r="462" spans="2:35" x14ac:dyDescent="0.2">
      <c r="B462" s="12"/>
      <c r="C462" s="7"/>
      <c r="D462" s="7"/>
      <c r="E462" s="7"/>
      <c r="F462" s="7"/>
      <c r="G462" s="7"/>
      <c r="H462" s="7"/>
      <c r="I462" s="7"/>
      <c r="J462" s="7"/>
      <c r="K462" s="12"/>
      <c r="L462" s="7"/>
      <c r="M462" s="7"/>
      <c r="N462" s="7"/>
      <c r="O462" s="7"/>
      <c r="P462" s="7"/>
      <c r="Q462" s="12"/>
      <c r="R462" s="12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</row>
    <row r="463" spans="2:35" x14ac:dyDescent="0.2">
      <c r="B463" s="12"/>
      <c r="C463" s="7"/>
      <c r="D463" s="7"/>
      <c r="E463" s="7"/>
      <c r="F463" s="7"/>
      <c r="G463" s="7"/>
      <c r="H463" s="7"/>
      <c r="I463" s="7"/>
      <c r="J463" s="7"/>
      <c r="K463" s="12"/>
      <c r="L463" s="7"/>
      <c r="M463" s="7"/>
      <c r="N463" s="7"/>
      <c r="O463" s="7"/>
      <c r="P463" s="7"/>
      <c r="Q463" s="12"/>
      <c r="R463" s="12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</row>
    <row r="464" spans="2:35" x14ac:dyDescent="0.2">
      <c r="B464" s="12"/>
      <c r="C464" s="7"/>
      <c r="D464" s="7"/>
      <c r="E464" s="7"/>
      <c r="F464" s="7"/>
      <c r="G464" s="7"/>
      <c r="H464" s="7"/>
      <c r="I464" s="7"/>
      <c r="J464" s="7"/>
      <c r="K464" s="12"/>
      <c r="L464" s="7"/>
      <c r="M464" s="7"/>
      <c r="N464" s="7"/>
      <c r="O464" s="7"/>
      <c r="P464" s="7"/>
      <c r="Q464" s="12"/>
      <c r="R464" s="12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</row>
    <row r="465" spans="2:35" x14ac:dyDescent="0.2">
      <c r="B465" s="12"/>
      <c r="C465" s="7"/>
      <c r="D465" s="7"/>
      <c r="E465" s="7"/>
      <c r="F465" s="7"/>
      <c r="G465" s="7"/>
      <c r="H465" s="7"/>
      <c r="I465" s="7"/>
      <c r="J465" s="7"/>
      <c r="K465" s="12"/>
      <c r="L465" s="7"/>
      <c r="M465" s="7"/>
      <c r="N465" s="7"/>
      <c r="O465" s="7"/>
      <c r="P465" s="7"/>
      <c r="Q465" s="12"/>
      <c r="R465" s="12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</row>
    <row r="466" spans="2:35" x14ac:dyDescent="0.2">
      <c r="B466" s="12"/>
      <c r="C466" s="7"/>
      <c r="D466" s="7"/>
      <c r="E466" s="7"/>
      <c r="F466" s="7"/>
      <c r="G466" s="7"/>
      <c r="H466" s="7"/>
      <c r="I466" s="7"/>
      <c r="J466" s="7"/>
      <c r="K466" s="12"/>
      <c r="L466" s="7"/>
      <c r="M466" s="7"/>
      <c r="N466" s="7"/>
      <c r="O466" s="7"/>
      <c r="P466" s="7"/>
      <c r="Q466" s="12"/>
      <c r="R466" s="12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</row>
    <row r="467" spans="2:35" x14ac:dyDescent="0.2">
      <c r="B467" s="12"/>
      <c r="C467" s="7"/>
      <c r="D467" s="7"/>
      <c r="E467" s="7"/>
      <c r="F467" s="7"/>
      <c r="G467" s="7"/>
      <c r="H467" s="7"/>
      <c r="I467" s="7"/>
      <c r="J467" s="7"/>
      <c r="K467" s="12"/>
      <c r="L467" s="7"/>
      <c r="M467" s="7"/>
      <c r="N467" s="7"/>
      <c r="O467" s="7"/>
      <c r="P467" s="7"/>
      <c r="Q467" s="12"/>
      <c r="R467" s="12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</row>
    <row r="468" spans="2:35" x14ac:dyDescent="0.2">
      <c r="B468" s="12"/>
      <c r="C468" s="7"/>
      <c r="D468" s="7"/>
      <c r="E468" s="7"/>
      <c r="F468" s="7"/>
      <c r="G468" s="7"/>
      <c r="H468" s="7"/>
      <c r="I468" s="7"/>
      <c r="J468" s="7"/>
      <c r="K468" s="12"/>
      <c r="L468" s="7"/>
      <c r="M468" s="7"/>
      <c r="N468" s="7"/>
      <c r="O468" s="7"/>
      <c r="P468" s="7"/>
      <c r="Q468" s="12"/>
      <c r="R468" s="12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</row>
    <row r="469" spans="2:35" x14ac:dyDescent="0.2">
      <c r="B469" s="12"/>
      <c r="C469" s="7"/>
      <c r="D469" s="7"/>
      <c r="E469" s="7"/>
      <c r="F469" s="7"/>
      <c r="G469" s="7"/>
      <c r="H469" s="7"/>
      <c r="I469" s="7"/>
      <c r="J469" s="7"/>
      <c r="K469" s="12"/>
      <c r="L469" s="7"/>
      <c r="M469" s="7"/>
      <c r="N469" s="7"/>
      <c r="O469" s="7"/>
      <c r="P469" s="7"/>
      <c r="Q469" s="12"/>
      <c r="R469" s="12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</row>
    <row r="470" spans="2:35" x14ac:dyDescent="0.2">
      <c r="B470" s="12"/>
      <c r="C470" s="7"/>
      <c r="D470" s="7"/>
      <c r="E470" s="7"/>
      <c r="F470" s="7"/>
      <c r="G470" s="7"/>
      <c r="H470" s="7"/>
      <c r="I470" s="7"/>
      <c r="J470" s="7"/>
      <c r="K470" s="12"/>
      <c r="L470" s="7"/>
      <c r="M470" s="7"/>
      <c r="N470" s="7"/>
      <c r="O470" s="7"/>
      <c r="P470" s="7"/>
      <c r="Q470" s="12"/>
      <c r="R470" s="12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</row>
    <row r="471" spans="2:35" x14ac:dyDescent="0.2">
      <c r="B471" s="12"/>
      <c r="C471" s="7"/>
      <c r="D471" s="7"/>
      <c r="E471" s="7"/>
      <c r="F471" s="7"/>
      <c r="G471" s="7"/>
      <c r="H471" s="7"/>
      <c r="I471" s="7"/>
      <c r="J471" s="7"/>
      <c r="K471" s="12"/>
      <c r="L471" s="7"/>
      <c r="M471" s="7"/>
      <c r="N471" s="7"/>
      <c r="O471" s="7"/>
      <c r="P471" s="7"/>
      <c r="Q471" s="12"/>
      <c r="R471" s="12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</row>
    <row r="472" spans="2:35" x14ac:dyDescent="0.2">
      <c r="B472" s="12"/>
      <c r="C472" s="7"/>
      <c r="D472" s="7"/>
      <c r="E472" s="7"/>
      <c r="F472" s="7"/>
      <c r="G472" s="7"/>
      <c r="H472" s="7"/>
      <c r="I472" s="7"/>
      <c r="J472" s="7"/>
      <c r="K472" s="12"/>
      <c r="L472" s="7"/>
      <c r="M472" s="7"/>
      <c r="N472" s="7"/>
      <c r="O472" s="7"/>
      <c r="P472" s="7"/>
      <c r="Q472" s="12"/>
      <c r="R472" s="12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</row>
    <row r="473" spans="2:35" x14ac:dyDescent="0.2">
      <c r="B473" s="12"/>
      <c r="C473" s="7"/>
      <c r="D473" s="7"/>
      <c r="E473" s="7"/>
      <c r="F473" s="7"/>
      <c r="G473" s="7"/>
      <c r="H473" s="7"/>
      <c r="I473" s="7"/>
      <c r="J473" s="7"/>
      <c r="K473" s="12"/>
      <c r="L473" s="7"/>
      <c r="M473" s="7"/>
      <c r="N473" s="7"/>
      <c r="O473" s="7"/>
      <c r="P473" s="7"/>
      <c r="Q473" s="12"/>
      <c r="R473" s="12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</row>
    <row r="474" spans="2:35" x14ac:dyDescent="0.2">
      <c r="B474" s="12"/>
      <c r="C474" s="7"/>
      <c r="D474" s="7"/>
      <c r="E474" s="7"/>
      <c r="F474" s="7"/>
      <c r="G474" s="7"/>
      <c r="H474" s="7"/>
      <c r="I474" s="7"/>
      <c r="J474" s="7"/>
      <c r="K474" s="12"/>
      <c r="L474" s="7"/>
      <c r="M474" s="7"/>
      <c r="N474" s="7"/>
      <c r="O474" s="7"/>
      <c r="P474" s="7"/>
      <c r="Q474" s="12"/>
      <c r="R474" s="12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</row>
    <row r="475" spans="2:35" x14ac:dyDescent="0.2">
      <c r="B475" s="12"/>
      <c r="C475" s="7"/>
      <c r="D475" s="7"/>
      <c r="E475" s="7"/>
      <c r="F475" s="7"/>
      <c r="G475" s="7"/>
      <c r="H475" s="7"/>
      <c r="I475" s="7"/>
      <c r="J475" s="7"/>
      <c r="K475" s="12"/>
      <c r="L475" s="7"/>
      <c r="M475" s="7"/>
      <c r="N475" s="7"/>
      <c r="O475" s="7"/>
      <c r="P475" s="7"/>
      <c r="Q475" s="12"/>
      <c r="R475" s="12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</row>
    <row r="476" spans="2:35" x14ac:dyDescent="0.2">
      <c r="B476" s="12"/>
      <c r="C476" s="7"/>
      <c r="D476" s="7"/>
      <c r="E476" s="7"/>
      <c r="F476" s="7"/>
      <c r="G476" s="7"/>
      <c r="H476" s="7"/>
      <c r="I476" s="7"/>
      <c r="J476" s="7"/>
      <c r="K476" s="12"/>
      <c r="L476" s="7"/>
      <c r="M476" s="7"/>
      <c r="N476" s="7"/>
      <c r="O476" s="7"/>
      <c r="P476" s="7"/>
      <c r="Q476" s="12"/>
      <c r="R476" s="12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</row>
    <row r="477" spans="2:35" x14ac:dyDescent="0.2">
      <c r="B477" s="12"/>
      <c r="C477" s="7"/>
      <c r="D477" s="7"/>
      <c r="E477" s="7"/>
      <c r="F477" s="7"/>
      <c r="G477" s="7"/>
      <c r="H477" s="7"/>
      <c r="I477" s="7"/>
      <c r="J477" s="7"/>
      <c r="K477" s="12"/>
      <c r="L477" s="7"/>
      <c r="M477" s="7"/>
      <c r="N477" s="7"/>
      <c r="O477" s="7"/>
      <c r="P477" s="7"/>
      <c r="Q477" s="12"/>
      <c r="R477" s="12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</row>
    <row r="478" spans="2:35" x14ac:dyDescent="0.2">
      <c r="B478" s="12"/>
      <c r="C478" s="7"/>
      <c r="D478" s="7"/>
      <c r="E478" s="7"/>
      <c r="F478" s="7"/>
      <c r="G478" s="7"/>
      <c r="H478" s="7"/>
      <c r="I478" s="7"/>
      <c r="J478" s="7"/>
      <c r="K478" s="12"/>
      <c r="L478" s="7"/>
      <c r="M478" s="7"/>
      <c r="N478" s="7"/>
      <c r="O478" s="7"/>
      <c r="P478" s="7"/>
      <c r="Q478" s="12"/>
      <c r="R478" s="12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</row>
    <row r="479" spans="2:35" x14ac:dyDescent="0.2">
      <c r="B479" s="12"/>
      <c r="C479" s="7"/>
      <c r="D479" s="7"/>
      <c r="E479" s="7"/>
      <c r="F479" s="7"/>
      <c r="G479" s="7"/>
      <c r="H479" s="7"/>
      <c r="I479" s="7"/>
      <c r="J479" s="7"/>
      <c r="K479" s="12"/>
      <c r="L479" s="7"/>
      <c r="M479" s="7"/>
      <c r="N479" s="7"/>
      <c r="O479" s="7"/>
      <c r="P479" s="7"/>
      <c r="Q479" s="12"/>
      <c r="R479" s="12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</row>
    <row r="480" spans="2:35" x14ac:dyDescent="0.2">
      <c r="B480" s="12"/>
      <c r="C480" s="7"/>
      <c r="D480" s="7"/>
      <c r="E480" s="7"/>
      <c r="F480" s="7"/>
      <c r="G480" s="7"/>
      <c r="H480" s="7"/>
      <c r="I480" s="7"/>
      <c r="J480" s="7"/>
      <c r="K480" s="12"/>
      <c r="L480" s="7"/>
      <c r="M480" s="7"/>
      <c r="N480" s="7"/>
      <c r="O480" s="7"/>
      <c r="P480" s="7"/>
      <c r="Q480" s="12"/>
      <c r="R480" s="12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</row>
    <row r="481" spans="2:35" x14ac:dyDescent="0.2">
      <c r="B481" s="12"/>
      <c r="C481" s="7"/>
      <c r="D481" s="7"/>
      <c r="E481" s="7"/>
      <c r="F481" s="7"/>
      <c r="G481" s="7"/>
      <c r="H481" s="7"/>
      <c r="I481" s="7"/>
      <c r="J481" s="7"/>
      <c r="K481" s="12"/>
      <c r="L481" s="7"/>
      <c r="M481" s="7"/>
      <c r="N481" s="7"/>
      <c r="O481" s="7"/>
      <c r="P481" s="7"/>
      <c r="Q481" s="12"/>
      <c r="R481" s="12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</row>
    <row r="482" spans="2:35" x14ac:dyDescent="0.2">
      <c r="B482" s="12"/>
      <c r="C482" s="7"/>
      <c r="D482" s="7"/>
      <c r="E482" s="7"/>
      <c r="F482" s="7"/>
      <c r="G482" s="7"/>
      <c r="H482" s="7"/>
      <c r="I482" s="7"/>
      <c r="J482" s="7"/>
      <c r="K482" s="12"/>
      <c r="L482" s="7"/>
      <c r="M482" s="7"/>
      <c r="N482" s="7"/>
      <c r="O482" s="7"/>
      <c r="P482" s="7"/>
      <c r="Q482" s="12"/>
      <c r="R482" s="12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</row>
    <row r="483" spans="2:35" x14ac:dyDescent="0.2">
      <c r="B483" s="12"/>
      <c r="C483" s="7"/>
      <c r="D483" s="7"/>
      <c r="E483" s="7"/>
      <c r="F483" s="7"/>
      <c r="G483" s="7"/>
      <c r="H483" s="7"/>
      <c r="I483" s="7"/>
      <c r="J483" s="7"/>
      <c r="K483" s="12"/>
      <c r="L483" s="7"/>
      <c r="M483" s="7"/>
      <c r="N483" s="7"/>
      <c r="O483" s="7"/>
      <c r="P483" s="7"/>
      <c r="Q483" s="12"/>
      <c r="R483" s="12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</row>
    <row r="484" spans="2:35" x14ac:dyDescent="0.2">
      <c r="B484" s="12"/>
      <c r="C484" s="7"/>
      <c r="D484" s="7"/>
      <c r="E484" s="7"/>
      <c r="F484" s="7"/>
      <c r="G484" s="7"/>
      <c r="H484" s="7"/>
      <c r="I484" s="7"/>
      <c r="J484" s="7"/>
      <c r="K484" s="12"/>
      <c r="L484" s="7"/>
      <c r="M484" s="7"/>
      <c r="N484" s="7"/>
      <c r="O484" s="7"/>
      <c r="P484" s="7"/>
      <c r="Q484" s="12"/>
      <c r="R484" s="12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</row>
    <row r="485" spans="2:35" x14ac:dyDescent="0.2">
      <c r="B485" s="12"/>
      <c r="C485" s="7"/>
      <c r="D485" s="7"/>
      <c r="E485" s="7"/>
      <c r="F485" s="7"/>
      <c r="G485" s="7"/>
      <c r="H485" s="7"/>
      <c r="I485" s="7"/>
      <c r="J485" s="7"/>
      <c r="K485" s="12"/>
      <c r="L485" s="7"/>
      <c r="M485" s="7"/>
      <c r="N485" s="7"/>
      <c r="O485" s="7"/>
      <c r="P485" s="7"/>
      <c r="Q485" s="12"/>
      <c r="R485" s="12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</row>
    <row r="486" spans="2:35" x14ac:dyDescent="0.2">
      <c r="B486" s="12"/>
      <c r="C486" s="7"/>
      <c r="D486" s="7"/>
      <c r="E486" s="7"/>
      <c r="F486" s="7"/>
      <c r="G486" s="7"/>
      <c r="H486" s="7"/>
      <c r="I486" s="7"/>
      <c r="J486" s="7"/>
      <c r="K486" s="12"/>
      <c r="L486" s="7"/>
      <c r="M486" s="7"/>
      <c r="N486" s="7"/>
      <c r="O486" s="7"/>
      <c r="P486" s="7"/>
      <c r="Q486" s="12"/>
      <c r="R486" s="12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</row>
    <row r="487" spans="2:35" x14ac:dyDescent="0.2">
      <c r="B487" s="12"/>
      <c r="C487" s="7"/>
      <c r="D487" s="7"/>
      <c r="E487" s="7"/>
      <c r="F487" s="7"/>
      <c r="G487" s="7"/>
      <c r="H487" s="7"/>
      <c r="I487" s="7"/>
      <c r="J487" s="7"/>
      <c r="K487" s="12"/>
      <c r="L487" s="7"/>
      <c r="M487" s="7"/>
      <c r="N487" s="7"/>
      <c r="O487" s="7"/>
      <c r="P487" s="7"/>
      <c r="Q487" s="12"/>
      <c r="R487" s="12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</row>
    <row r="488" spans="2:35" x14ac:dyDescent="0.2">
      <c r="B488" s="12"/>
      <c r="C488" s="7"/>
      <c r="D488" s="7"/>
      <c r="E488" s="7"/>
      <c r="F488" s="7"/>
      <c r="G488" s="7"/>
      <c r="H488" s="7"/>
      <c r="I488" s="7"/>
      <c r="J488" s="7"/>
      <c r="K488" s="12"/>
      <c r="L488" s="7"/>
      <c r="M488" s="7"/>
      <c r="N488" s="7"/>
      <c r="O488" s="7"/>
      <c r="P488" s="7"/>
      <c r="Q488" s="12"/>
      <c r="R488" s="12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</row>
    <row r="489" spans="2:35" x14ac:dyDescent="0.2">
      <c r="B489" s="12"/>
      <c r="C489" s="7"/>
      <c r="D489" s="7"/>
      <c r="E489" s="7"/>
      <c r="F489" s="7"/>
      <c r="G489" s="7"/>
      <c r="H489" s="7"/>
      <c r="I489" s="7"/>
      <c r="J489" s="7"/>
      <c r="K489" s="12"/>
      <c r="L489" s="7"/>
      <c r="M489" s="7"/>
      <c r="N489" s="7"/>
      <c r="O489" s="7"/>
      <c r="P489" s="7"/>
      <c r="Q489" s="12"/>
      <c r="R489" s="12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</row>
    <row r="490" spans="2:35" x14ac:dyDescent="0.2">
      <c r="B490" s="12"/>
      <c r="C490" s="7"/>
      <c r="D490" s="7"/>
      <c r="E490" s="7"/>
      <c r="F490" s="7"/>
      <c r="G490" s="7"/>
      <c r="H490" s="7"/>
      <c r="I490" s="7"/>
      <c r="J490" s="7"/>
      <c r="K490" s="12"/>
      <c r="L490" s="7"/>
      <c r="M490" s="7"/>
      <c r="N490" s="7"/>
      <c r="O490" s="7"/>
      <c r="P490" s="7"/>
      <c r="Q490" s="12"/>
      <c r="R490" s="12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</row>
    <row r="491" spans="2:35" x14ac:dyDescent="0.2">
      <c r="B491" s="12"/>
      <c r="C491" s="7"/>
      <c r="D491" s="7"/>
      <c r="E491" s="7"/>
      <c r="F491" s="7"/>
      <c r="G491" s="7"/>
      <c r="H491" s="7"/>
      <c r="I491" s="7"/>
      <c r="J491" s="7"/>
      <c r="K491" s="12"/>
      <c r="L491" s="7"/>
      <c r="M491" s="7"/>
      <c r="N491" s="7"/>
      <c r="O491" s="7"/>
      <c r="P491" s="7"/>
      <c r="Q491" s="12"/>
      <c r="R491" s="12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</row>
    <row r="492" spans="2:35" x14ac:dyDescent="0.2">
      <c r="B492" s="12"/>
      <c r="C492" s="7"/>
      <c r="D492" s="7"/>
      <c r="E492" s="7"/>
      <c r="F492" s="7"/>
      <c r="G492" s="7"/>
      <c r="H492" s="7"/>
      <c r="I492" s="7"/>
      <c r="J492" s="7"/>
      <c r="K492" s="12"/>
      <c r="L492" s="7"/>
      <c r="M492" s="7"/>
      <c r="N492" s="7"/>
      <c r="O492" s="7"/>
      <c r="P492" s="7"/>
      <c r="Q492" s="12"/>
      <c r="R492" s="12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</row>
    <row r="493" spans="2:35" x14ac:dyDescent="0.2">
      <c r="B493" s="12"/>
      <c r="C493" s="7"/>
      <c r="D493" s="7"/>
      <c r="E493" s="7"/>
      <c r="F493" s="7"/>
      <c r="G493" s="7"/>
      <c r="H493" s="7"/>
      <c r="I493" s="7"/>
      <c r="J493" s="7"/>
      <c r="K493" s="12"/>
      <c r="L493" s="7"/>
      <c r="M493" s="7"/>
      <c r="N493" s="7"/>
      <c r="O493" s="7"/>
      <c r="P493" s="7"/>
      <c r="Q493" s="12"/>
      <c r="R493" s="12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</row>
    <row r="494" spans="2:35" x14ac:dyDescent="0.2">
      <c r="B494" s="12"/>
      <c r="C494" s="7"/>
      <c r="D494" s="7"/>
      <c r="E494" s="7"/>
      <c r="F494" s="7"/>
      <c r="G494" s="7"/>
      <c r="H494" s="7"/>
      <c r="I494" s="7"/>
      <c r="J494" s="7"/>
      <c r="K494" s="12"/>
      <c r="L494" s="7"/>
      <c r="M494" s="7"/>
      <c r="N494" s="7"/>
      <c r="O494" s="7"/>
      <c r="P494" s="7"/>
      <c r="Q494" s="12"/>
      <c r="R494" s="12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</row>
    <row r="495" spans="2:35" x14ac:dyDescent="0.2">
      <c r="B495" s="12"/>
      <c r="C495" s="7"/>
      <c r="D495" s="7"/>
      <c r="E495" s="7"/>
      <c r="F495" s="7"/>
      <c r="G495" s="7"/>
      <c r="H495" s="7"/>
      <c r="I495" s="7"/>
      <c r="J495" s="7"/>
      <c r="K495" s="12"/>
      <c r="L495" s="7"/>
      <c r="M495" s="7"/>
      <c r="N495" s="7"/>
      <c r="O495" s="7"/>
      <c r="P495" s="7"/>
      <c r="Q495" s="12"/>
      <c r="R495" s="12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</row>
    <row r="496" spans="2:35" x14ac:dyDescent="0.2">
      <c r="B496" s="12"/>
      <c r="C496" s="7"/>
      <c r="D496" s="7"/>
      <c r="E496" s="7"/>
      <c r="F496" s="7"/>
      <c r="G496" s="7"/>
      <c r="H496" s="7"/>
      <c r="I496" s="7"/>
      <c r="J496" s="7"/>
      <c r="K496" s="12"/>
      <c r="L496" s="7"/>
      <c r="M496" s="7"/>
      <c r="N496" s="7"/>
      <c r="O496" s="7"/>
      <c r="P496" s="7"/>
      <c r="Q496" s="12"/>
      <c r="R496" s="12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 x14ac:dyDescent="0.2">
      <c r="B497" s="12"/>
      <c r="C497" s="7"/>
      <c r="D497" s="7"/>
      <c r="E497" s="7"/>
      <c r="F497" s="7"/>
      <c r="G497" s="7"/>
      <c r="H497" s="7"/>
      <c r="I497" s="7"/>
      <c r="J497" s="7"/>
      <c r="K497" s="12"/>
      <c r="L497" s="7"/>
      <c r="M497" s="7"/>
      <c r="N497" s="7"/>
      <c r="O497" s="7"/>
      <c r="P497" s="7"/>
      <c r="Q497" s="12"/>
      <c r="R497" s="12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8" spans="2:35" x14ac:dyDescent="0.2">
      <c r="B498" s="12"/>
      <c r="C498" s="7"/>
      <c r="D498" s="7"/>
      <c r="E498" s="7"/>
      <c r="F498" s="7"/>
      <c r="G498" s="7"/>
      <c r="H498" s="7"/>
      <c r="I498" s="7"/>
      <c r="J498" s="7"/>
      <c r="K498" s="12"/>
      <c r="L498" s="7"/>
      <c r="M498" s="7"/>
      <c r="N498" s="7"/>
      <c r="O498" s="7"/>
      <c r="P498" s="7"/>
      <c r="Q498" s="12"/>
      <c r="R498" s="12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</row>
    <row r="499" spans="2:35" x14ac:dyDescent="0.2">
      <c r="B499" s="12"/>
      <c r="C499" s="7"/>
      <c r="D499" s="7"/>
      <c r="E499" s="7"/>
      <c r="F499" s="7"/>
      <c r="G499" s="7"/>
      <c r="H499" s="7"/>
      <c r="I499" s="7"/>
      <c r="J499" s="7"/>
      <c r="K499" s="12"/>
      <c r="L499" s="7"/>
      <c r="M499" s="7"/>
      <c r="N499" s="7"/>
      <c r="O499" s="7"/>
      <c r="P499" s="7"/>
      <c r="Q499" s="12"/>
      <c r="R499" s="12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</row>
    <row r="500" spans="2:35" x14ac:dyDescent="0.2">
      <c r="B500" s="12"/>
      <c r="C500" s="7"/>
      <c r="D500" s="7"/>
      <c r="E500" s="7"/>
      <c r="F500" s="7"/>
      <c r="G500" s="7"/>
      <c r="H500" s="7"/>
      <c r="I500" s="7"/>
      <c r="J500" s="7"/>
      <c r="K500" s="12"/>
      <c r="L500" s="7"/>
      <c r="M500" s="7"/>
      <c r="N500" s="7"/>
      <c r="O500" s="7"/>
      <c r="P500" s="7"/>
      <c r="Q500" s="12"/>
      <c r="R500" s="12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</row>
    <row r="501" spans="2:35" x14ac:dyDescent="0.2">
      <c r="B501" s="12"/>
      <c r="C501" s="7"/>
      <c r="D501" s="7"/>
      <c r="E501" s="7"/>
      <c r="F501" s="7"/>
      <c r="G501" s="7"/>
      <c r="H501" s="7"/>
      <c r="I501" s="7"/>
      <c r="J501" s="7"/>
      <c r="K501" s="12"/>
      <c r="L501" s="7"/>
      <c r="M501" s="7"/>
      <c r="N501" s="7"/>
      <c r="O501" s="7"/>
      <c r="P501" s="7"/>
      <c r="Q501" s="12"/>
      <c r="R501" s="12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</row>
    <row r="502" spans="2:35" x14ac:dyDescent="0.2">
      <c r="B502" s="12"/>
      <c r="C502" s="7"/>
      <c r="D502" s="7"/>
      <c r="E502" s="7"/>
      <c r="F502" s="7"/>
      <c r="G502" s="7"/>
      <c r="H502" s="7"/>
      <c r="I502" s="7"/>
      <c r="J502" s="7"/>
      <c r="K502" s="12"/>
      <c r="L502" s="7"/>
      <c r="M502" s="7"/>
      <c r="N502" s="7"/>
      <c r="O502" s="7"/>
      <c r="P502" s="7"/>
      <c r="Q502" s="12"/>
      <c r="R502" s="12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</row>
    <row r="503" spans="2:35" x14ac:dyDescent="0.2">
      <c r="B503" s="12"/>
      <c r="C503" s="7"/>
      <c r="D503" s="7"/>
      <c r="E503" s="7"/>
      <c r="F503" s="7"/>
      <c r="G503" s="7"/>
      <c r="H503" s="7"/>
      <c r="I503" s="7"/>
      <c r="J503" s="7"/>
      <c r="K503" s="12"/>
      <c r="L503" s="7"/>
      <c r="M503" s="7"/>
      <c r="N503" s="7"/>
      <c r="O503" s="7"/>
      <c r="P503" s="7"/>
      <c r="Q503" s="12"/>
      <c r="R503" s="12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</row>
    <row r="504" spans="2:35" x14ac:dyDescent="0.2">
      <c r="B504" s="12"/>
      <c r="C504" s="7"/>
      <c r="D504" s="7"/>
      <c r="E504" s="7"/>
      <c r="F504" s="7"/>
      <c r="G504" s="7"/>
      <c r="H504" s="7"/>
      <c r="I504" s="7"/>
      <c r="J504" s="7"/>
      <c r="K504" s="12"/>
      <c r="L504" s="7"/>
      <c r="M504" s="7"/>
      <c r="N504" s="7"/>
      <c r="O504" s="7"/>
      <c r="P504" s="7"/>
      <c r="Q504" s="12"/>
      <c r="R504" s="12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 x14ac:dyDescent="0.2">
      <c r="B505" s="12"/>
      <c r="C505" s="7"/>
      <c r="D505" s="7"/>
      <c r="E505" s="7"/>
      <c r="F505" s="7"/>
      <c r="G505" s="7"/>
      <c r="H505" s="7"/>
      <c r="I505" s="7"/>
      <c r="J505" s="7"/>
      <c r="K505" s="12"/>
      <c r="L505" s="7"/>
      <c r="M505" s="7"/>
      <c r="N505" s="7"/>
      <c r="O505" s="7"/>
      <c r="P505" s="7"/>
      <c r="Q505" s="12"/>
      <c r="R505" s="12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6" spans="2:35" x14ac:dyDescent="0.2">
      <c r="B506" s="12"/>
      <c r="C506" s="7"/>
      <c r="D506" s="7"/>
      <c r="E506" s="7"/>
      <c r="F506" s="7"/>
      <c r="G506" s="7"/>
      <c r="H506" s="7"/>
      <c r="I506" s="7"/>
      <c r="J506" s="7"/>
      <c r="K506" s="12"/>
      <c r="L506" s="7"/>
      <c r="M506" s="7"/>
      <c r="N506" s="7"/>
      <c r="O506" s="7"/>
      <c r="P506" s="7"/>
      <c r="Q506" s="12"/>
      <c r="R506" s="12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</row>
    <row r="507" spans="2:35" x14ac:dyDescent="0.2">
      <c r="B507" s="12"/>
      <c r="C507" s="7"/>
      <c r="D507" s="7"/>
      <c r="E507" s="7"/>
      <c r="F507" s="7"/>
      <c r="G507" s="7"/>
      <c r="H507" s="7"/>
      <c r="I507" s="7"/>
      <c r="J507" s="7"/>
      <c r="K507" s="12"/>
      <c r="L507" s="7"/>
      <c r="M507" s="7"/>
      <c r="N507" s="7"/>
      <c r="O507" s="7"/>
      <c r="P507" s="7"/>
    </row>
    <row r="508" spans="2:35" x14ac:dyDescent="0.2">
      <c r="B508" s="12"/>
      <c r="C508" s="7"/>
      <c r="D508" s="7"/>
      <c r="E508" s="7"/>
      <c r="F508" s="7"/>
      <c r="G508" s="7"/>
      <c r="H508" s="7"/>
      <c r="I508" s="7"/>
      <c r="J508" s="7"/>
      <c r="K508" s="12"/>
      <c r="L508" s="7"/>
      <c r="M508" s="7"/>
      <c r="N508" s="7"/>
      <c r="O508" s="7"/>
      <c r="P508" s="7"/>
    </row>
    <row r="509" spans="2:35" x14ac:dyDescent="0.2">
      <c r="B509" s="12"/>
      <c r="C509" s="7"/>
      <c r="D509" s="7"/>
      <c r="E509" s="7"/>
      <c r="F509" s="7"/>
      <c r="G509" s="7"/>
      <c r="H509" s="7"/>
      <c r="I509" s="7"/>
      <c r="J509" s="7"/>
      <c r="K509" s="12"/>
      <c r="L509" s="7"/>
      <c r="M509" s="7"/>
      <c r="N509" s="7"/>
      <c r="O509" s="7"/>
      <c r="P509" s="7"/>
    </row>
    <row r="510" spans="2:35" x14ac:dyDescent="0.2">
      <c r="B510" s="12"/>
      <c r="C510" s="7"/>
      <c r="D510" s="7"/>
      <c r="E510" s="7"/>
      <c r="F510" s="7"/>
      <c r="G510" s="7"/>
      <c r="H510" s="7"/>
      <c r="I510" s="7"/>
      <c r="J510" s="7"/>
      <c r="K510" s="12"/>
      <c r="L510" s="7"/>
      <c r="M510" s="7"/>
      <c r="N510" s="7"/>
      <c r="O510" s="7"/>
      <c r="P510" s="7"/>
    </row>
    <row r="511" spans="2:35" x14ac:dyDescent="0.2">
      <c r="B511" s="12"/>
      <c r="C511" s="7"/>
      <c r="D511" s="7"/>
      <c r="E511" s="7"/>
      <c r="F511" s="7"/>
      <c r="G511" s="7"/>
      <c r="H511" s="7"/>
      <c r="I511" s="7"/>
      <c r="J511" s="7"/>
      <c r="K511" s="12"/>
      <c r="L511" s="7"/>
      <c r="M511" s="7"/>
      <c r="N511" s="7"/>
      <c r="O511" s="7"/>
      <c r="P511" s="7"/>
    </row>
    <row r="512" spans="2:35" x14ac:dyDescent="0.2">
      <c r="B512" s="12"/>
      <c r="C512" s="7"/>
      <c r="D512" s="7"/>
      <c r="E512" s="7"/>
      <c r="F512" s="7"/>
      <c r="G512" s="7"/>
      <c r="H512" s="7"/>
      <c r="I512" s="7"/>
      <c r="J512" s="7"/>
      <c r="K512" s="12"/>
      <c r="L512" s="7"/>
      <c r="M512" s="7"/>
      <c r="N512" s="7"/>
      <c r="O512" s="7"/>
      <c r="P512" s="7"/>
    </row>
    <row r="513" spans="2:16" x14ac:dyDescent="0.2">
      <c r="B513" s="12"/>
      <c r="C513" s="7"/>
      <c r="D513" s="7"/>
      <c r="E513" s="7"/>
      <c r="F513" s="7"/>
      <c r="G513" s="7"/>
      <c r="H513" s="7"/>
      <c r="I513" s="7"/>
      <c r="J513" s="7"/>
      <c r="K513" s="12"/>
      <c r="L513" s="7"/>
      <c r="M513" s="7"/>
      <c r="N513" s="7"/>
      <c r="O513" s="7"/>
      <c r="P513" s="7"/>
    </row>
    <row r="514" spans="2:16" x14ac:dyDescent="0.2">
      <c r="B514" s="12"/>
      <c r="C514" s="7"/>
      <c r="D514" s="7"/>
      <c r="E514" s="7"/>
      <c r="F514" s="7"/>
      <c r="G514" s="7"/>
      <c r="H514" s="7"/>
      <c r="I514" s="7"/>
      <c r="J514" s="7"/>
      <c r="K514" s="12"/>
      <c r="L514" s="7"/>
      <c r="M514" s="7"/>
      <c r="N514" s="7"/>
      <c r="O514" s="7"/>
      <c r="P514" s="7"/>
    </row>
    <row r="515" spans="2:16" x14ac:dyDescent="0.2">
      <c r="B515" s="12"/>
      <c r="C515" s="7"/>
      <c r="D515" s="7"/>
      <c r="E515" s="7"/>
      <c r="F515" s="7"/>
      <c r="G515" s="7"/>
      <c r="H515" s="7"/>
      <c r="I515" s="7"/>
      <c r="J515" s="7"/>
      <c r="K515" s="12"/>
      <c r="L515" s="7"/>
      <c r="M515" s="7"/>
      <c r="N515" s="7"/>
      <c r="O515" s="7"/>
      <c r="P515" s="7"/>
    </row>
  </sheetData>
  <autoFilter ref="D1:R1" xr:uid="{A916096E-A1B0-45B0-ABA8-DE37C2F3372D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1">
    <mergeCell ref="B1:R1"/>
  </mergeCells>
  <phoneticPr fontId="5" type="noConversion"/>
  <pageMargins left="0.70866141732283472" right="0.70866141732283472" top="0.74803149606299213" bottom="0.74803149606299213" header="0.31496062992125984" footer="0.31496062992125984"/>
  <pageSetup paperSize="8" scale="65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C49A9-9264-46A9-9E11-CC8AF60DC41F}">
  <dimension ref="A2:P33"/>
  <sheetViews>
    <sheetView tabSelected="1" workbookViewId="0">
      <selection sqref="A1:I32"/>
    </sheetView>
  </sheetViews>
  <sheetFormatPr defaultRowHeight="15" x14ac:dyDescent="0.25"/>
  <cols>
    <col min="1" max="1" width="27.42578125" bestFit="1" customWidth="1"/>
    <col min="2" max="2" width="18" bestFit="1" customWidth="1"/>
    <col min="3" max="3" width="18.85546875" customWidth="1"/>
  </cols>
  <sheetData>
    <row r="2" spans="1:16" ht="30" x14ac:dyDescent="0.25">
      <c r="A2" s="50" t="s">
        <v>197</v>
      </c>
      <c r="B2" s="50" t="s">
        <v>198</v>
      </c>
      <c r="C2" s="51" t="s">
        <v>201</v>
      </c>
    </row>
    <row r="3" spans="1:16" x14ac:dyDescent="0.25">
      <c r="A3" t="s">
        <v>169</v>
      </c>
      <c r="B3" s="1">
        <v>6212989</v>
      </c>
      <c r="C3" s="48">
        <f>B3/B7</f>
        <v>2.3455249023343672E-2</v>
      </c>
    </row>
    <row r="4" spans="1:16" x14ac:dyDescent="0.25">
      <c r="A4" t="s">
        <v>170</v>
      </c>
      <c r="B4" s="1">
        <v>13605313</v>
      </c>
      <c r="C4" s="48">
        <f>B4/B7</f>
        <v>5.136271840422299E-2</v>
      </c>
    </row>
    <row r="5" spans="1:16" x14ac:dyDescent="0.25">
      <c r="A5" t="s">
        <v>171</v>
      </c>
      <c r="B5" s="1">
        <v>243882252</v>
      </c>
      <c r="C5" s="48">
        <f>B5/B7</f>
        <v>0.92070321596156945</v>
      </c>
    </row>
    <row r="6" spans="1:16" x14ac:dyDescent="0.25">
      <c r="A6" t="s">
        <v>178</v>
      </c>
      <c r="B6" s="1">
        <v>1186380</v>
      </c>
      <c r="C6" s="48">
        <f>B6/B7</f>
        <v>4.4788166108638639E-3</v>
      </c>
    </row>
    <row r="7" spans="1:16" x14ac:dyDescent="0.25">
      <c r="A7" s="46" t="s">
        <v>192</v>
      </c>
      <c r="B7" s="47">
        <f>SUM(B3:B6)</f>
        <v>264886934</v>
      </c>
      <c r="C7" s="49">
        <f>SUM(C3:C6)</f>
        <v>1</v>
      </c>
    </row>
    <row r="11" spans="1:16" x14ac:dyDescent="0.25">
      <c r="P11" s="48"/>
    </row>
    <row r="12" spans="1:16" x14ac:dyDescent="0.25">
      <c r="P12" s="48"/>
    </row>
    <row r="13" spans="1:16" x14ac:dyDescent="0.25">
      <c r="P13" s="48"/>
    </row>
    <row r="14" spans="1:16" x14ac:dyDescent="0.25">
      <c r="P14" s="48"/>
    </row>
    <row r="24" spans="1:8" ht="9" customHeight="1" x14ac:dyDescent="0.25"/>
    <row r="25" spans="1:8" ht="30" x14ac:dyDescent="0.25">
      <c r="A25" s="50" t="s">
        <v>200</v>
      </c>
      <c r="B25" s="50" t="s">
        <v>199</v>
      </c>
      <c r="C25" s="51" t="s">
        <v>201</v>
      </c>
    </row>
    <row r="26" spans="1:8" x14ac:dyDescent="0.25">
      <c r="A26" t="s">
        <v>172</v>
      </c>
      <c r="B26" s="1">
        <v>26431268</v>
      </c>
      <c r="C26" s="48">
        <f>B26/B32</f>
        <v>9.9783207879932653E-2</v>
      </c>
      <c r="D26" s="2"/>
      <c r="E26" s="2"/>
      <c r="F26" s="2"/>
      <c r="G26" s="2"/>
      <c r="H26" s="2"/>
    </row>
    <row r="27" spans="1:8" x14ac:dyDescent="0.25">
      <c r="A27" t="s">
        <v>173</v>
      </c>
      <c r="B27" s="1">
        <v>2261316</v>
      </c>
      <c r="C27" s="48">
        <f>B27/B32</f>
        <v>8.536910318120863E-3</v>
      </c>
      <c r="D27" s="2"/>
      <c r="E27" s="2"/>
      <c r="F27" s="2"/>
      <c r="G27" s="2"/>
      <c r="H27" s="2"/>
    </row>
    <row r="28" spans="1:8" x14ac:dyDescent="0.25">
      <c r="A28" t="s">
        <v>174</v>
      </c>
      <c r="B28" s="1">
        <v>214400500</v>
      </c>
      <c r="C28" s="48">
        <f>B28/B32</f>
        <v>0.80940383416571238</v>
      </c>
      <c r="D28" s="2"/>
      <c r="E28" s="2"/>
      <c r="F28" s="2"/>
      <c r="G28" s="2"/>
      <c r="H28" s="2"/>
    </row>
    <row r="29" spans="1:8" x14ac:dyDescent="0.25">
      <c r="A29" t="s">
        <v>175</v>
      </c>
      <c r="B29" s="1">
        <v>16629500</v>
      </c>
      <c r="C29" s="48">
        <f>B29/B32</f>
        <v>6.2779616000236543E-2</v>
      </c>
      <c r="D29" s="2"/>
      <c r="E29" s="2"/>
      <c r="F29" s="2"/>
      <c r="G29" s="2"/>
      <c r="H29" s="2"/>
    </row>
    <row r="30" spans="1:8" x14ac:dyDescent="0.25">
      <c r="A30" t="s">
        <v>176</v>
      </c>
      <c r="B30" s="1">
        <v>2330710</v>
      </c>
      <c r="C30" s="48">
        <f>B30/B32</f>
        <v>8.7988862448005831E-3</v>
      </c>
      <c r="D30" s="2"/>
      <c r="E30" s="2"/>
      <c r="F30" s="2"/>
      <c r="G30" s="2"/>
      <c r="H30" s="2"/>
    </row>
    <row r="31" spans="1:8" x14ac:dyDescent="0.25">
      <c r="A31" t="s">
        <v>177</v>
      </c>
      <c r="B31" s="1">
        <v>2833640</v>
      </c>
      <c r="C31" s="48">
        <f>B31/B32</f>
        <v>1.0697545391196986E-2</v>
      </c>
      <c r="D31" s="2"/>
      <c r="E31" s="2"/>
      <c r="F31" s="2"/>
      <c r="G31" s="2"/>
      <c r="H31" s="2"/>
    </row>
    <row r="32" spans="1:8" x14ac:dyDescent="0.25">
      <c r="A32" s="46" t="s">
        <v>192</v>
      </c>
      <c r="B32" s="47">
        <f>SUM(B26:B31)</f>
        <v>264886934</v>
      </c>
      <c r="C32" s="49">
        <f>SUM(C26:C31)</f>
        <v>1</v>
      </c>
    </row>
    <row r="33" spans="3:3" x14ac:dyDescent="0.25">
      <c r="C33" s="48"/>
    </row>
  </sheetData>
  <pageMargins left="0.7" right="0.7" top="0.75" bottom="0.75" header="0.3" footer="0.3"/>
  <pageSetup paperSize="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inancijski plan 2020_2021_2022</vt:lpstr>
      <vt:lpstr>Grafovi</vt:lpstr>
      <vt:lpstr>'Financijski plan 2020_2021_2022'!Print_Area</vt:lpstr>
      <vt:lpstr>Grafovi!Print_Area</vt:lpstr>
    </vt:vector>
  </TitlesOfParts>
  <Company>Ministarstvo znanosti, prosvjete i spor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rka</dc:creator>
  <cp:lastModifiedBy>Maja Imrešković</cp:lastModifiedBy>
  <cp:lastPrinted>2020-01-27T08:32:56Z</cp:lastPrinted>
  <dcterms:created xsi:type="dcterms:W3CDTF">2019-01-11T08:55:35Z</dcterms:created>
  <dcterms:modified xsi:type="dcterms:W3CDTF">2020-01-27T08:33:41Z</dcterms:modified>
</cp:coreProperties>
</file>